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5</v>
      </c>
      <c r="F2" s="1" t="s">
        <v>79806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5</v>
      </c>
      <c r="F3" s="1" t="s">
        <v>79806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7</v>
      </c>
      <c r="F4" s="1" t="s">
        <v>79808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9</v>
      </c>
      <c r="F5" s="1" t="s">
        <v>79810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9</v>
      </c>
      <c r="F6" s="1" t="s">
        <v>79810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9</v>
      </c>
      <c r="F7" s="1" t="s">
        <v>79810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9</v>
      </c>
      <c r="F8" s="1" t="s">
        <v>79810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1</v>
      </c>
      <c r="F9" s="1" t="s">
        <v>79812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1</v>
      </c>
      <c r="F10" s="1" t="s">
        <v>79812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1</v>
      </c>
      <c r="F11" s="1" t="s">
        <v>79812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1</v>
      </c>
      <c r="F12" s="1" t="s">
        <v>79812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3</v>
      </c>
      <c r="F13" s="1" t="s">
        <v>79814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3</v>
      </c>
      <c r="F14" s="1" t="s">
        <v>79814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3</v>
      </c>
      <c r="F15" s="1" t="s">
        <v>79814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3</v>
      </c>
      <c r="F16" s="1" t="s">
        <v>79814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5</v>
      </c>
      <c r="F17" s="1" t="s">
        <v>79816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5</v>
      </c>
      <c r="F18" s="1" t="s">
        <v>79816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5</v>
      </c>
      <c r="F19" s="1" t="s">
        <v>79816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5</v>
      </c>
      <c r="F20" s="1" t="s">
        <v>79816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7</v>
      </c>
      <c r="F21" s="1" t="s">
        <v>79818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7</v>
      </c>
      <c r="F22" s="1" t="s">
        <v>79818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7</v>
      </c>
      <c r="F23" s="1" t="s">
        <v>79818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7</v>
      </c>
      <c r="F24" s="1" t="s">
        <v>79818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9</v>
      </c>
      <c r="F25" s="1" t="s">
        <v>79820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9</v>
      </c>
      <c r="F26" s="1" t="s">
        <v>79820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9</v>
      </c>
      <c r="F27" s="1" t="s">
        <v>79820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9</v>
      </c>
      <c r="F28" s="1" t="s">
        <v>79820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9</v>
      </c>
      <c r="F29" s="1" t="s">
        <v>79820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1</v>
      </c>
      <c r="F30" s="1" t="s">
        <v>79822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1</v>
      </c>
      <c r="F31" s="1" t="s">
        <v>79822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1</v>
      </c>
      <c r="F32" s="1" t="s">
        <v>79822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1</v>
      </c>
      <c r="F33" s="1" t="s">
        <v>79822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1</v>
      </c>
      <c r="F34" s="1" t="s">
        <v>79822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3</v>
      </c>
      <c r="F35" s="1" t="s">
        <v>79824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3</v>
      </c>
      <c r="F36" s="1" t="s">
        <v>79824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3</v>
      </c>
      <c r="F37" s="1" t="s">
        <v>79824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5</v>
      </c>
      <c r="F38" s="1" t="s">
        <v>79826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5</v>
      </c>
      <c r="F39" s="1" t="s">
        <v>79826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5</v>
      </c>
      <c r="F40" s="1" t="s">
        <v>79826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5</v>
      </c>
      <c r="F41" s="1" t="s">
        <v>79826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7</v>
      </c>
      <c r="F42" s="1" t="s">
        <v>79828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7</v>
      </c>
      <c r="F43" s="1" t="s">
        <v>79828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7</v>
      </c>
      <c r="F44" s="1" t="s">
        <v>79828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7</v>
      </c>
      <c r="F45" s="1" t="s">
        <v>79828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7</v>
      </c>
      <c r="F46" s="1" t="s">
        <v>79828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9</v>
      </c>
      <c r="F47" s="1" t="s">
        <v>79830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9</v>
      </c>
      <c r="F48" s="1" t="s">
        <v>79830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9</v>
      </c>
      <c r="F49" s="1" t="s">
        <v>79830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1</v>
      </c>
      <c r="F50" s="1" t="s">
        <v>79832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1</v>
      </c>
      <c r="F51" s="1" t="s">
        <v>79832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1</v>
      </c>
      <c r="F52" s="1" t="s">
        <v>79832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1</v>
      </c>
      <c r="F53" s="1" t="s">
        <v>79832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3</v>
      </c>
      <c r="F54" s="1" t="s">
        <v>79834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3</v>
      </c>
      <c r="F55" s="1" t="s">
        <v>79834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3</v>
      </c>
      <c r="F56" s="1" t="s">
        <v>79834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3</v>
      </c>
      <c r="F57" s="1" t="s">
        <v>79834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5</v>
      </c>
      <c r="F58" s="1" t="s">
        <v>79836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5</v>
      </c>
      <c r="F59" s="1" t="s">
        <v>79836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5</v>
      </c>
      <c r="F60" s="1" t="s">
        <v>79836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5</v>
      </c>
      <c r="F61" s="1" t="s">
        <v>79836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7</v>
      </c>
      <c r="F62" s="1" t="s">
        <v>79838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7</v>
      </c>
      <c r="F63" s="1" t="s">
        <v>79838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7</v>
      </c>
      <c r="F64" s="1" t="s">
        <v>79838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7</v>
      </c>
      <c r="F65" s="1" t="s">
        <v>79838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7</v>
      </c>
      <c r="F66" s="1" t="s">
        <v>79838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9</v>
      </c>
      <c r="F67" s="1" t="s">
        <v>79840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9</v>
      </c>
      <c r="F68" s="1" t="s">
        <v>79840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9</v>
      </c>
      <c r="F69" s="1" t="s">
        <v>79840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9</v>
      </c>
      <c r="F70" s="1" t="s">
        <v>79840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1</v>
      </c>
      <c r="F71" s="1" t="s">
        <v>79842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1</v>
      </c>
      <c r="F72" s="1" t="s">
        <v>79842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1</v>
      </c>
      <c r="F73" s="1" t="s">
        <v>79842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1</v>
      </c>
      <c r="F74" s="1" t="s">
        <v>79842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3</v>
      </c>
      <c r="F75" s="1" t="s">
        <v>79844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3</v>
      </c>
      <c r="F76" s="1" t="s">
        <v>79844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3</v>
      </c>
      <c r="F77" s="1" t="s">
        <v>79844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3</v>
      </c>
      <c r="F78" s="1" t="s">
        <v>79844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5</v>
      </c>
      <c r="F79" s="1" t="s">
        <v>79846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5</v>
      </c>
      <c r="F80" s="1" t="s">
        <v>79846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5</v>
      </c>
      <c r="F81" s="1" t="s">
        <v>79846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5</v>
      </c>
      <c r="F82" s="1" t="s">
        <v>79846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5</v>
      </c>
      <c r="F83" s="1" t="s">
        <v>79846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7</v>
      </c>
      <c r="F84" s="1" t="s">
        <v>79848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7</v>
      </c>
      <c r="F85" s="1" t="s">
        <v>79848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7</v>
      </c>
      <c r="F86" s="1" t="s">
        <v>79848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7</v>
      </c>
      <c r="F87" s="1" t="s">
        <v>79848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7</v>
      </c>
      <c r="F88" s="1" t="s">
        <v>79848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9</v>
      </c>
      <c r="F89" s="1" t="s">
        <v>79850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9</v>
      </c>
      <c r="F90" s="1" t="s">
        <v>79850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9</v>
      </c>
      <c r="F91" s="1" t="s">
        <v>79850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9</v>
      </c>
      <c r="F92" s="1" t="s">
        <v>79850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9</v>
      </c>
      <c r="F93" s="1" t="s">
        <v>79850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1</v>
      </c>
      <c r="F94" s="1" t="s">
        <v>79852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1</v>
      </c>
      <c r="F95" s="1" t="s">
        <v>79852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1</v>
      </c>
      <c r="F96" s="1" t="s">
        <v>79852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1</v>
      </c>
      <c r="F97" s="1" t="s">
        <v>79852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1</v>
      </c>
      <c r="F98" s="1" t="s">
        <v>79852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3</v>
      </c>
      <c r="F99" s="1" t="s">
        <v>79854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3</v>
      </c>
      <c r="F100" s="1" t="s">
        <v>79854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3</v>
      </c>
      <c r="F101" s="1" t="s">
        <v>79854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3</v>
      </c>
      <c r="F102" s="1" t="s">
        <v>79854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5</v>
      </c>
      <c r="F103" s="1" t="s">
        <v>79856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5</v>
      </c>
      <c r="F104" s="1" t="s">
        <v>79856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5</v>
      </c>
      <c r="F105" s="1" t="s">
        <v>79856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5</v>
      </c>
      <c r="F106" s="1" t="s">
        <v>79856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7</v>
      </c>
      <c r="F107" s="1" t="s">
        <v>79858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7</v>
      </c>
      <c r="F108" s="1" t="s">
        <v>79858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7</v>
      </c>
      <c r="F109" s="1" t="s">
        <v>79858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7</v>
      </c>
      <c r="F110" s="1" t="s">
        <v>79858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7</v>
      </c>
      <c r="F111" s="1" t="s">
        <v>79858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9</v>
      </c>
      <c r="F112" s="1" t="s">
        <v>79860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9</v>
      </c>
      <c r="F113" s="1" t="s">
        <v>79860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9</v>
      </c>
      <c r="F114" s="1" t="s">
        <v>79860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9</v>
      </c>
      <c r="F115" s="1" t="s">
        <v>79860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9</v>
      </c>
      <c r="F116" s="1" t="s">
        <v>79860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1</v>
      </c>
      <c r="F117" s="1" t="s">
        <v>79862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1</v>
      </c>
      <c r="F118" s="1" t="s">
        <v>79862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1</v>
      </c>
      <c r="F119" s="1" t="s">
        <v>79862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3</v>
      </c>
      <c r="F120" s="1" t="s">
        <v>79864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3</v>
      </c>
      <c r="F121" s="1" t="s">
        <v>79864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3</v>
      </c>
      <c r="F122" s="1" t="s">
        <v>79864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5</v>
      </c>
      <c r="F123" s="1" t="s">
        <v>79866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5</v>
      </c>
      <c r="F124" s="1" t="s">
        <v>79866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5</v>
      </c>
      <c r="F125" s="1" t="s">
        <v>79866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7</v>
      </c>
      <c r="F126" s="1" t="s">
        <v>79868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7</v>
      </c>
      <c r="F127" s="1" t="s">
        <v>79868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7</v>
      </c>
      <c r="F128" s="1" t="s">
        <v>79868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7</v>
      </c>
      <c r="F129" s="1" t="s">
        <v>79868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9</v>
      </c>
      <c r="F130" s="1" t="s">
        <v>79870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9</v>
      </c>
      <c r="F131" s="1" t="s">
        <v>79870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9</v>
      </c>
      <c r="F132" s="1" t="s">
        <v>79870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9</v>
      </c>
      <c r="F133" s="1" t="s">
        <v>79870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1</v>
      </c>
      <c r="F134" s="1" t="s">
        <v>79872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1</v>
      </c>
      <c r="F135" s="1" t="s">
        <v>79872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1</v>
      </c>
      <c r="F136" s="1" t="s">
        <v>79872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1</v>
      </c>
      <c r="F137" s="1" t="s">
        <v>79872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3</v>
      </c>
      <c r="F138" s="1" t="s">
        <v>79874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3</v>
      </c>
      <c r="F139" s="1" t="s">
        <v>79874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3</v>
      </c>
      <c r="F140" s="1" t="s">
        <v>79874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3</v>
      </c>
      <c r="F141" s="1" t="s">
        <v>79874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5</v>
      </c>
      <c r="F142" s="1" t="s">
        <v>79876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5</v>
      </c>
      <c r="F143" s="1" t="s">
        <v>79876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5</v>
      </c>
      <c r="F144" s="1" t="s">
        <v>79876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5</v>
      </c>
      <c r="F145" s="1" t="s">
        <v>79876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7</v>
      </c>
      <c r="F146" s="1" t="s">
        <v>79878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7</v>
      </c>
      <c r="F147" s="1" t="s">
        <v>79878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7</v>
      </c>
      <c r="F148" s="1" t="s">
        <v>79878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7</v>
      </c>
      <c r="F149" s="1" t="s">
        <v>79878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9</v>
      </c>
      <c r="F150" s="1" t="s">
        <v>79880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9</v>
      </c>
      <c r="F151" s="1" t="s">
        <v>79880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9</v>
      </c>
      <c r="F152" s="1" t="s">
        <v>79880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9</v>
      </c>
      <c r="F153" s="1" t="s">
        <v>79880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1</v>
      </c>
      <c r="F154" s="1" t="s">
        <v>79882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1</v>
      </c>
      <c r="F155" s="1" t="s">
        <v>79882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1</v>
      </c>
      <c r="F156" s="1" t="s">
        <v>79882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1</v>
      </c>
      <c r="F157" s="1" t="s">
        <v>79882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3</v>
      </c>
      <c r="F158" s="1" t="s">
        <v>79884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3</v>
      </c>
      <c r="F159" s="1" t="s">
        <v>79884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3</v>
      </c>
      <c r="F160" s="1" t="s">
        <v>79884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3</v>
      </c>
      <c r="F161" s="1" t="s">
        <v>79884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5</v>
      </c>
      <c r="F162" s="1" t="s">
        <v>79886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5</v>
      </c>
      <c r="F163" s="1" t="s">
        <v>79886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5</v>
      </c>
      <c r="F164" s="1" t="s">
        <v>79886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5</v>
      </c>
      <c r="F165" s="1" t="s">
        <v>79886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7</v>
      </c>
      <c r="F166" s="1" t="s">
        <v>79888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9</v>
      </c>
      <c r="F167" s="1" t="s">
        <v>79890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1</v>
      </c>
      <c r="F168" s="1" t="s">
        <v>79892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3</v>
      </c>
      <c r="F169" s="1" t="s">
        <v>79894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9</v>
      </c>
      <c r="F170" s="1" t="s">
        <v>79890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5</v>
      </c>
      <c r="F171" s="1" t="s">
        <v>79896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7</v>
      </c>
      <c r="F172" s="1" t="s">
        <v>79898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9</v>
      </c>
      <c r="F173" s="1" t="s">
        <v>79900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1</v>
      </c>
      <c r="F174" s="1" t="s">
        <v>79902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3</v>
      </c>
      <c r="F175" s="1" t="s">
        <v>79904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5</v>
      </c>
      <c r="F176" s="1" t="s">
        <v>79906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7</v>
      </c>
      <c r="F177" s="1" t="s">
        <v>79908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9</v>
      </c>
      <c r="F178" s="1" t="s">
        <v>79910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1</v>
      </c>
      <c r="F179" s="1" t="s">
        <v>79912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9</v>
      </c>
      <c r="F180" s="1" t="s">
        <v>79890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1</v>
      </c>
      <c r="F181" s="1" t="s">
        <v>79892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3</v>
      </c>
      <c r="F182" s="1" t="s">
        <v>79894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9</v>
      </c>
      <c r="F183" s="1" t="s">
        <v>79890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5</v>
      </c>
      <c r="F184" s="1" t="s">
        <v>79896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7</v>
      </c>
      <c r="F185" s="1" t="s">
        <v>79898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9</v>
      </c>
      <c r="F186" s="1" t="s">
        <v>79900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1</v>
      </c>
      <c r="F187" s="1" t="s">
        <v>79902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3</v>
      </c>
      <c r="F188" s="1" t="s">
        <v>79904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5</v>
      </c>
      <c r="F189" s="1" t="s">
        <v>79906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7</v>
      </c>
      <c r="F190" s="1" t="s">
        <v>79908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9</v>
      </c>
      <c r="F191" s="1" t="s">
        <v>79910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1</v>
      </c>
      <c r="F192" s="1" t="s">
        <v>79912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3</v>
      </c>
      <c r="F193" s="1" t="s">
        <v>79914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5</v>
      </c>
      <c r="F194" s="1" t="s">
        <v>79916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7</v>
      </c>
      <c r="F195" s="1" t="s">
        <v>79918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9</v>
      </c>
      <c r="F196" s="1" t="s">
        <v>79920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1</v>
      </c>
      <c r="F197" s="1" t="s">
        <v>79922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3</v>
      </c>
      <c r="F198" s="1" t="s">
        <v>79924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3</v>
      </c>
      <c r="F199" s="1" t="s">
        <v>79914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5</v>
      </c>
      <c r="F200" s="1" t="s">
        <v>79926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7</v>
      </c>
      <c r="F201" s="1" t="s">
        <v>79928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5</v>
      </c>
      <c r="F202" s="1" t="s">
        <v>79916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9</v>
      </c>
      <c r="F203" s="1" t="s">
        <v>79930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1</v>
      </c>
      <c r="F204" s="1" t="s">
        <v>79932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3</v>
      </c>
      <c r="F205" s="1" t="s">
        <v>79934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3</v>
      </c>
      <c r="F206" s="1" t="s">
        <v>79914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5</v>
      </c>
      <c r="F207" s="1" t="s">
        <v>79926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5</v>
      </c>
      <c r="F208" s="1" t="s">
        <v>79936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3</v>
      </c>
      <c r="F209" s="1" t="s">
        <v>79914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5</v>
      </c>
      <c r="F210" s="1" t="s">
        <v>79916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7</v>
      </c>
      <c r="F211" s="1" t="s">
        <v>79918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9</v>
      </c>
      <c r="F212" s="1" t="s">
        <v>79920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1</v>
      </c>
      <c r="F213" s="1" t="s">
        <v>79922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3</v>
      </c>
      <c r="F214" s="1" t="s">
        <v>79924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3</v>
      </c>
      <c r="F215" s="1" t="s">
        <v>79914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5</v>
      </c>
      <c r="F216" s="1" t="s">
        <v>79926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7</v>
      </c>
      <c r="F217" s="1" t="s">
        <v>79928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5</v>
      </c>
      <c r="F218" s="1" t="s">
        <v>79916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9</v>
      </c>
      <c r="F219" s="1" t="s">
        <v>79930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1</v>
      </c>
      <c r="F220" s="1" t="s">
        <v>79932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3</v>
      </c>
      <c r="F221" s="1" t="s">
        <v>79934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3</v>
      </c>
      <c r="F222" s="1" t="s">
        <v>79914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5</v>
      </c>
      <c r="F223" s="1" t="s">
        <v>79926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5</v>
      </c>
      <c r="F224" s="1" t="s">
        <v>79936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3</v>
      </c>
      <c r="F225" s="1" t="s">
        <v>79914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5</v>
      </c>
      <c r="F226" s="1" t="s">
        <v>79916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7</v>
      </c>
      <c r="F227" s="1" t="s">
        <v>79918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9</v>
      </c>
      <c r="F228" s="1" t="s">
        <v>79920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1</v>
      </c>
      <c r="F229" s="1" t="s">
        <v>79922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3</v>
      </c>
      <c r="F230" s="1" t="s">
        <v>79924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3</v>
      </c>
      <c r="F231" s="1" t="s">
        <v>79914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5</v>
      </c>
      <c r="F232" s="1" t="s">
        <v>79926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7</v>
      </c>
      <c r="F233" s="1" t="s">
        <v>79928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5</v>
      </c>
      <c r="F234" s="1" t="s">
        <v>79916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9</v>
      </c>
      <c r="F235" s="1" t="s">
        <v>79930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1</v>
      </c>
      <c r="F236" s="1" t="s">
        <v>79932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3</v>
      </c>
      <c r="F237" s="1" t="s">
        <v>79934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3</v>
      </c>
      <c r="F238" s="1" t="s">
        <v>79914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5</v>
      </c>
      <c r="F239" s="1" t="s">
        <v>79926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5</v>
      </c>
      <c r="F240" s="1" t="s">
        <v>79936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7</v>
      </c>
      <c r="F241" s="1" t="s">
        <v>79918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7</v>
      </c>
      <c r="F242" s="1" t="s">
        <v>79938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9</v>
      </c>
      <c r="F243" s="1" t="s">
        <v>79940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1</v>
      </c>
      <c r="F244" s="1" t="s">
        <v>79942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3</v>
      </c>
      <c r="F245" s="1" t="s">
        <v>79944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5</v>
      </c>
      <c r="F246" s="1" t="s">
        <v>79946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7</v>
      </c>
      <c r="F247" s="1" t="s">
        <v>79938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7</v>
      </c>
      <c r="F248" s="1" t="s">
        <v>79948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9</v>
      </c>
      <c r="F249" s="1" t="s">
        <v>79950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1</v>
      </c>
      <c r="F250" s="1" t="s">
        <v>79952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3</v>
      </c>
      <c r="F251" s="1" t="s">
        <v>79954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5</v>
      </c>
      <c r="F252" s="1" t="s">
        <v>79956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7</v>
      </c>
      <c r="F253" s="1" t="s">
        <v>79958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7</v>
      </c>
      <c r="F254" s="1" t="s">
        <v>79918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7</v>
      </c>
      <c r="F255" s="1" t="s">
        <v>79938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9</v>
      </c>
      <c r="F256" s="1" t="s">
        <v>79940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1</v>
      </c>
      <c r="F257" s="1" t="s">
        <v>79942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3</v>
      </c>
      <c r="F258" s="1" t="s">
        <v>79944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5</v>
      </c>
      <c r="F259" s="1" t="s">
        <v>79946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7</v>
      </c>
      <c r="F260" s="1" t="s">
        <v>79938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7</v>
      </c>
      <c r="F261" s="1" t="s">
        <v>79948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9</v>
      </c>
      <c r="F262" s="1" t="s">
        <v>79950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1</v>
      </c>
      <c r="F263" s="1" t="s">
        <v>79952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3</v>
      </c>
      <c r="F264" s="1" t="s">
        <v>79954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5</v>
      </c>
      <c r="F265" s="1" t="s">
        <v>79956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7</v>
      </c>
      <c r="F266" s="1" t="s">
        <v>79958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7</v>
      </c>
      <c r="F267" s="1" t="s">
        <v>79918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7</v>
      </c>
      <c r="F268" s="1" t="s">
        <v>79938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9</v>
      </c>
      <c r="F269" s="1" t="s">
        <v>79940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1</v>
      </c>
      <c r="F270" s="1" t="s">
        <v>79942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3</v>
      </c>
      <c r="F271" s="1" t="s">
        <v>79944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5</v>
      </c>
      <c r="F272" s="1" t="s">
        <v>79946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7</v>
      </c>
      <c r="F273" s="1" t="s">
        <v>79938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7</v>
      </c>
      <c r="F274" s="1" t="s">
        <v>79948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9</v>
      </c>
      <c r="F275" s="1" t="s">
        <v>79950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1</v>
      </c>
      <c r="F276" s="1" t="s">
        <v>79952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3</v>
      </c>
      <c r="F277" s="1" t="s">
        <v>79954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5</v>
      </c>
      <c r="F278" s="1" t="s">
        <v>79956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7</v>
      </c>
      <c r="F279" s="1" t="s">
        <v>79958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7</v>
      </c>
      <c r="F280" s="1" t="s">
        <v>79918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7</v>
      </c>
      <c r="F281" s="1" t="s">
        <v>79938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9</v>
      </c>
      <c r="F282" s="1" t="s">
        <v>79940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1</v>
      </c>
      <c r="F283" s="1" t="s">
        <v>79942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3</v>
      </c>
      <c r="F284" s="1" t="s">
        <v>79944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5</v>
      </c>
      <c r="F285" s="1" t="s">
        <v>79946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7</v>
      </c>
      <c r="F286" s="1" t="s">
        <v>79938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7</v>
      </c>
      <c r="F287" s="1" t="s">
        <v>79948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9</v>
      </c>
      <c r="F288" s="1" t="s">
        <v>79950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1</v>
      </c>
      <c r="F289" s="1" t="s">
        <v>79952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3</v>
      </c>
      <c r="F290" s="1" t="s">
        <v>79954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5</v>
      </c>
      <c r="F291" s="1" t="s">
        <v>79956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7</v>
      </c>
      <c r="F292" s="1" t="s">
        <v>79958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3</v>
      </c>
      <c r="F293" s="1" t="s">
        <v>79959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60</v>
      </c>
      <c r="F294" s="1" t="s">
        <v>79961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7</v>
      </c>
      <c r="F295" s="1" t="s">
        <v>79918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2</v>
      </c>
      <c r="F296" s="1" t="s">
        <v>79963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4</v>
      </c>
      <c r="F297" s="1" t="s">
        <v>79965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6</v>
      </c>
      <c r="F298" s="1" t="s">
        <v>79967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8</v>
      </c>
      <c r="F299" s="1" t="s">
        <v>79969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1</v>
      </c>
      <c r="F300" s="1" t="s">
        <v>79952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70</v>
      </c>
      <c r="F301" s="1" t="s">
        <v>79971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2</v>
      </c>
      <c r="F302" s="1" t="s">
        <v>79973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4</v>
      </c>
      <c r="F303" s="1" t="s">
        <v>79975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6</v>
      </c>
      <c r="F304" s="1" t="s">
        <v>79977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5</v>
      </c>
      <c r="F305" s="1" t="s">
        <v>79916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8</v>
      </c>
      <c r="F306" s="1" t="s">
        <v>79938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9</v>
      </c>
      <c r="F307" s="1" t="s">
        <v>79980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9</v>
      </c>
      <c r="F308" s="1" t="s">
        <v>79980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3</v>
      </c>
      <c r="F309" s="1" t="s">
        <v>79959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60</v>
      </c>
      <c r="F310" s="1" t="s">
        <v>79961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7</v>
      </c>
      <c r="F311" s="1" t="s">
        <v>79918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2</v>
      </c>
      <c r="F312" s="1" t="s">
        <v>79963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4</v>
      </c>
      <c r="F313" s="1" t="s">
        <v>79965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6</v>
      </c>
      <c r="F314" s="1" t="s">
        <v>79967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8</v>
      </c>
      <c r="F315" s="1" t="s">
        <v>79969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1</v>
      </c>
      <c r="F316" s="1" t="s">
        <v>79952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70</v>
      </c>
      <c r="F317" s="1" t="s">
        <v>79971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2</v>
      </c>
      <c r="F318" s="1" t="s">
        <v>79973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4</v>
      </c>
      <c r="F319" s="1" t="s">
        <v>79975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6</v>
      </c>
      <c r="F320" s="1" t="s">
        <v>79977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5</v>
      </c>
      <c r="F321" s="1" t="s">
        <v>79916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8</v>
      </c>
      <c r="F322" s="1" t="s">
        <v>79938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9</v>
      </c>
      <c r="F323" s="1" t="s">
        <v>79980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9</v>
      </c>
      <c r="F324" s="1" t="s">
        <v>79980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3</v>
      </c>
      <c r="F325" s="1" t="s">
        <v>79959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60</v>
      </c>
      <c r="F326" s="1" t="s">
        <v>79961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7</v>
      </c>
      <c r="F327" s="1" t="s">
        <v>79918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2</v>
      </c>
      <c r="F328" s="1" t="s">
        <v>79963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4</v>
      </c>
      <c r="F329" s="1" t="s">
        <v>79965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6</v>
      </c>
      <c r="F330" s="1" t="s">
        <v>79967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8</v>
      </c>
      <c r="F331" s="1" t="s">
        <v>79969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1</v>
      </c>
      <c r="F332" s="1" t="s">
        <v>79952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70</v>
      </c>
      <c r="F333" s="1" t="s">
        <v>79971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2</v>
      </c>
      <c r="F334" s="1" t="s">
        <v>79973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4</v>
      </c>
      <c r="F335" s="1" t="s">
        <v>79975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6</v>
      </c>
      <c r="F336" s="1" t="s">
        <v>79977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5</v>
      </c>
      <c r="F337" s="1" t="s">
        <v>79916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8</v>
      </c>
      <c r="F338" s="1" t="s">
        <v>79938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1</v>
      </c>
      <c r="F339" s="1" t="s">
        <v>79982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3</v>
      </c>
      <c r="F340" s="1" t="s">
        <v>79984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5</v>
      </c>
      <c r="F341" s="1" t="s">
        <v>79986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7</v>
      </c>
      <c r="F342" s="1" t="s">
        <v>79988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3</v>
      </c>
      <c r="F343" s="1" t="s">
        <v>79914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9</v>
      </c>
      <c r="F344" s="1" t="s">
        <v>79990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1</v>
      </c>
      <c r="F345" s="1" t="s">
        <v>79992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5</v>
      </c>
      <c r="F346" s="1" t="s">
        <v>79916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3</v>
      </c>
      <c r="F347" s="1" t="s">
        <v>79994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5</v>
      </c>
      <c r="F348" s="1" t="s">
        <v>79996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7</v>
      </c>
      <c r="F349" s="1" t="s">
        <v>79998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9</v>
      </c>
      <c r="F350" s="1" t="s">
        <v>80000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1</v>
      </c>
      <c r="F351" s="1" t="s">
        <v>79950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2</v>
      </c>
      <c r="F352" s="1" t="s">
        <v>80003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4</v>
      </c>
      <c r="F353" s="1" t="s">
        <v>80005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6</v>
      </c>
      <c r="F354" s="1" t="s">
        <v>80007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8</v>
      </c>
      <c r="F355" s="1" t="s">
        <v>80009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10</v>
      </c>
      <c r="F356" s="1" t="s">
        <v>80011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2</v>
      </c>
      <c r="F357" s="1" t="s">
        <v>80013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4</v>
      </c>
      <c r="F358" s="1" t="s">
        <v>80015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6</v>
      </c>
      <c r="F359" s="1" t="s">
        <v>80017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8</v>
      </c>
      <c r="F360" s="1" t="s">
        <v>80019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20</v>
      </c>
      <c r="F361" s="1" t="s">
        <v>80021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2</v>
      </c>
      <c r="F362" s="1" t="s">
        <v>80023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4</v>
      </c>
      <c r="F363" s="1" t="s">
        <v>80025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5</v>
      </c>
      <c r="F364" s="1" t="s">
        <v>79916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8</v>
      </c>
      <c r="F365" s="1" t="s">
        <v>80009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3</v>
      </c>
      <c r="F366" s="1" t="s">
        <v>79914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7</v>
      </c>
      <c r="F367" s="1" t="s">
        <v>79998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6</v>
      </c>
      <c r="F368" s="1" t="s">
        <v>80017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4</v>
      </c>
      <c r="F369" s="1" t="s">
        <v>80025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5</v>
      </c>
      <c r="F370" s="1" t="s">
        <v>79916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8</v>
      </c>
      <c r="F371" s="1" t="s">
        <v>80009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3</v>
      </c>
      <c r="F372" s="1" t="s">
        <v>79914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7</v>
      </c>
      <c r="F373" s="1" t="s">
        <v>79998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6</v>
      </c>
      <c r="F374" s="1" t="s">
        <v>80017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4</v>
      </c>
      <c r="F375" s="1" t="s">
        <v>80025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5</v>
      </c>
      <c r="F376" s="1" t="s">
        <v>79916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8</v>
      </c>
      <c r="F377" s="1" t="s">
        <v>80009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3</v>
      </c>
      <c r="F378" s="1" t="s">
        <v>79914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7</v>
      </c>
      <c r="F379" s="1" t="s">
        <v>79998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6</v>
      </c>
      <c r="F380" s="1" t="s">
        <v>80017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4</v>
      </c>
      <c r="F381" s="1" t="s">
        <v>80025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5</v>
      </c>
      <c r="F382" s="1" t="s">
        <v>79916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8</v>
      </c>
      <c r="F383" s="1" t="s">
        <v>80009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3</v>
      </c>
      <c r="F384" s="1" t="s">
        <v>79914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7</v>
      </c>
      <c r="F385" s="1" t="s">
        <v>79998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6</v>
      </c>
      <c r="F386" s="1" t="s">
        <v>80017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4</v>
      </c>
      <c r="F387" s="1" t="s">
        <v>80025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5</v>
      </c>
      <c r="F388" s="1" t="s">
        <v>79916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8</v>
      </c>
      <c r="F389" s="1" t="s">
        <v>80009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3</v>
      </c>
      <c r="F390" s="1" t="s">
        <v>79914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4</v>
      </c>
      <c r="F391" s="1" t="s">
        <v>80025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5</v>
      </c>
      <c r="F392" s="1" t="s">
        <v>79916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8</v>
      </c>
      <c r="F393" s="1" t="s">
        <v>80009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3</v>
      </c>
      <c r="F394" s="1" t="s">
        <v>79914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7</v>
      </c>
      <c r="F395" s="1" t="s">
        <v>79998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6</v>
      </c>
      <c r="F396" s="1" t="s">
        <v>80017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4</v>
      </c>
      <c r="F397" s="1" t="s">
        <v>80025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5</v>
      </c>
      <c r="F398" s="1" t="s">
        <v>79916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8</v>
      </c>
      <c r="F399" s="1" t="s">
        <v>80009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3</v>
      </c>
      <c r="F400" s="1" t="s">
        <v>79914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7</v>
      </c>
      <c r="F401" s="1" t="s">
        <v>79998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6</v>
      </c>
      <c r="F402" s="1" t="s">
        <v>80017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4</v>
      </c>
      <c r="F403" s="1" t="s">
        <v>80025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5</v>
      </c>
      <c r="F404" s="1" t="s">
        <v>79916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4</v>
      </c>
      <c r="F405" s="1" t="s">
        <v>80025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5</v>
      </c>
      <c r="F406" s="1" t="s">
        <v>79916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8</v>
      </c>
      <c r="F407" s="1" t="s">
        <v>80009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3</v>
      </c>
      <c r="F408" s="1" t="s">
        <v>79914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7</v>
      </c>
      <c r="F409" s="1" t="s">
        <v>79998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6</v>
      </c>
      <c r="F410" s="1" t="s">
        <v>80017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4</v>
      </c>
      <c r="F411" s="1" t="s">
        <v>80025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5</v>
      </c>
      <c r="F412" s="1" t="s">
        <v>79916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8</v>
      </c>
      <c r="F413" s="1" t="s">
        <v>80009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3</v>
      </c>
      <c r="F414" s="1" t="s">
        <v>79914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7</v>
      </c>
      <c r="F415" s="1" t="s">
        <v>79998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6</v>
      </c>
      <c r="F416" s="1" t="s">
        <v>80017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6</v>
      </c>
      <c r="F417" s="1" t="s">
        <v>80027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3</v>
      </c>
      <c r="F418" s="1" t="s">
        <v>79914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8</v>
      </c>
      <c r="F419" s="1" t="s">
        <v>80029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30</v>
      </c>
      <c r="F420" s="1" t="s">
        <v>79980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1</v>
      </c>
      <c r="F421" s="1" t="s">
        <v>80032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3</v>
      </c>
      <c r="F422" s="1" t="s">
        <v>80034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6</v>
      </c>
      <c r="F423" s="1" t="s">
        <v>80027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3</v>
      </c>
      <c r="F424" s="1" t="s">
        <v>79914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8</v>
      </c>
      <c r="F425" s="1" t="s">
        <v>80029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30</v>
      </c>
      <c r="F426" s="1" t="s">
        <v>79980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1</v>
      </c>
      <c r="F427" s="1" t="s">
        <v>80032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3</v>
      </c>
      <c r="F428" s="1" t="s">
        <v>80034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6</v>
      </c>
      <c r="F429" s="1" t="s">
        <v>80027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5</v>
      </c>
      <c r="F430" s="1" t="s">
        <v>80036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8</v>
      </c>
      <c r="F431" s="1" t="s">
        <v>80029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30</v>
      </c>
      <c r="F432" s="1" t="s">
        <v>79980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1</v>
      </c>
      <c r="F433" s="1" t="s">
        <v>80032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6</v>
      </c>
      <c r="F434" s="1" t="s">
        <v>80027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3</v>
      </c>
      <c r="F435" s="1" t="s">
        <v>79914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8</v>
      </c>
      <c r="F436" s="1" t="s">
        <v>80029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30</v>
      </c>
      <c r="F437" s="1" t="s">
        <v>79980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1</v>
      </c>
      <c r="F438" s="1" t="s">
        <v>80032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7</v>
      </c>
      <c r="F439" s="1" t="s">
        <v>80038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9</v>
      </c>
      <c r="F440" s="1" t="s">
        <v>80040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1</v>
      </c>
      <c r="F441" s="1" t="s">
        <v>80042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3</v>
      </c>
      <c r="F442" s="1" t="s">
        <v>80044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1</v>
      </c>
      <c r="F443" s="1" t="s">
        <v>79922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5</v>
      </c>
      <c r="F444" s="1" t="s">
        <v>80046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7</v>
      </c>
      <c r="F445" s="1" t="s">
        <v>80038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9</v>
      </c>
      <c r="F446" s="1" t="s">
        <v>80040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1</v>
      </c>
      <c r="F447" s="1" t="s">
        <v>80042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3</v>
      </c>
      <c r="F448" s="1" t="s">
        <v>80044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1</v>
      </c>
      <c r="F449" s="1" t="s">
        <v>79922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5</v>
      </c>
      <c r="F450" s="1" t="s">
        <v>80046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7</v>
      </c>
      <c r="F451" s="1" t="s">
        <v>80038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9</v>
      </c>
      <c r="F452" s="1" t="s">
        <v>80040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1</v>
      </c>
      <c r="F453" s="1" t="s">
        <v>80042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3</v>
      </c>
      <c r="F454" s="1" t="s">
        <v>80044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1</v>
      </c>
      <c r="F455" s="1" t="s">
        <v>79922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7</v>
      </c>
      <c r="F456" s="1" t="s">
        <v>80038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9</v>
      </c>
      <c r="F457" s="1" t="s">
        <v>80040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1</v>
      </c>
      <c r="F458" s="1" t="s">
        <v>80042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3</v>
      </c>
      <c r="F459" s="1" t="s">
        <v>80044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1</v>
      </c>
      <c r="F460" s="1" t="s">
        <v>79922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3</v>
      </c>
      <c r="F461" s="1" t="s">
        <v>79924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7</v>
      </c>
      <c r="F462" s="1" t="s">
        <v>79986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6</v>
      </c>
      <c r="F463" s="1" t="s">
        <v>79977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8</v>
      </c>
      <c r="F464" s="1" t="s">
        <v>80049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50</v>
      </c>
      <c r="F465" s="1" t="s">
        <v>80051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2</v>
      </c>
      <c r="F466" s="1" t="s">
        <v>79965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3</v>
      </c>
      <c r="F467" s="1" t="s">
        <v>79963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4</v>
      </c>
      <c r="F468" s="1" t="s">
        <v>80055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6</v>
      </c>
      <c r="F469" s="1" t="s">
        <v>80057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8</v>
      </c>
      <c r="F470" s="1" t="s">
        <v>79898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9</v>
      </c>
      <c r="F471" s="1" t="s">
        <v>79894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8</v>
      </c>
      <c r="F472" s="1" t="s">
        <v>79898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1</v>
      </c>
      <c r="F473" s="1" t="s">
        <v>79892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60</v>
      </c>
      <c r="F474" s="1" t="s">
        <v>80061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2</v>
      </c>
      <c r="F475" s="1" t="s">
        <v>80063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7</v>
      </c>
      <c r="F476" s="1" t="s">
        <v>79986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6</v>
      </c>
      <c r="F477" s="1" t="s">
        <v>79977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8</v>
      </c>
      <c r="F478" s="1" t="s">
        <v>80049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50</v>
      </c>
      <c r="F479" s="1" t="s">
        <v>80051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2</v>
      </c>
      <c r="F480" s="1" t="s">
        <v>79965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3</v>
      </c>
      <c r="F481" s="1" t="s">
        <v>79963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4</v>
      </c>
      <c r="F482" s="1" t="s">
        <v>80055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6</v>
      </c>
      <c r="F483" s="1" t="s">
        <v>80057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8</v>
      </c>
      <c r="F484" s="1" t="s">
        <v>79898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9</v>
      </c>
      <c r="F485" s="1" t="s">
        <v>79894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8</v>
      </c>
      <c r="F486" s="1" t="s">
        <v>79898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1</v>
      </c>
      <c r="F487" s="1" t="s">
        <v>79892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60</v>
      </c>
      <c r="F488" s="1" t="s">
        <v>80061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2</v>
      </c>
      <c r="F489" s="1" t="s">
        <v>80063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7</v>
      </c>
      <c r="F490" s="1" t="s">
        <v>79986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6</v>
      </c>
      <c r="F491" s="1" t="s">
        <v>79977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8</v>
      </c>
      <c r="F492" s="1" t="s">
        <v>80049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50</v>
      </c>
      <c r="F493" s="1" t="s">
        <v>80051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2</v>
      </c>
      <c r="F494" s="1" t="s">
        <v>79965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3</v>
      </c>
      <c r="F495" s="1" t="s">
        <v>79963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4</v>
      </c>
      <c r="F496" s="1" t="s">
        <v>80055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6</v>
      </c>
      <c r="F497" s="1" t="s">
        <v>80057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8</v>
      </c>
      <c r="F498" s="1" t="s">
        <v>79898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9</v>
      </c>
      <c r="F499" s="1" t="s">
        <v>79894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8</v>
      </c>
      <c r="F500" s="1" t="s">
        <v>79898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5</v>
      </c>
      <c r="F501" s="1" t="s">
        <v>79892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60</v>
      </c>
      <c r="F502" s="1" t="s">
        <v>80061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6</v>
      </c>
      <c r="F503" s="1" t="s">
        <v>80067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7</v>
      </c>
      <c r="F504" s="1" t="s">
        <v>79986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6</v>
      </c>
      <c r="F505" s="1" t="s">
        <v>79977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8</v>
      </c>
      <c r="F506" s="1" t="s">
        <v>80049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50</v>
      </c>
      <c r="F507" s="1" t="s">
        <v>80051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2</v>
      </c>
      <c r="F508" s="1" t="s">
        <v>79965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3</v>
      </c>
      <c r="F509" s="1" t="s">
        <v>79963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4</v>
      </c>
      <c r="F510" s="1" t="s">
        <v>80055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6</v>
      </c>
      <c r="F511" s="1" t="s">
        <v>80057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8</v>
      </c>
      <c r="F512" s="1" t="s">
        <v>79898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9</v>
      </c>
      <c r="F513" s="1" t="s">
        <v>79894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8</v>
      </c>
      <c r="F514" s="1" t="s">
        <v>79898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5</v>
      </c>
      <c r="F515" s="1" t="s">
        <v>79892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60</v>
      </c>
      <c r="F516" s="1" t="s">
        <v>80061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6</v>
      </c>
      <c r="F517" s="1" t="s">
        <v>80067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7</v>
      </c>
      <c r="F518" s="1" t="s">
        <v>79986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6</v>
      </c>
      <c r="F519" s="1" t="s">
        <v>79977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8</v>
      </c>
      <c r="F520" s="1" t="s">
        <v>80049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50</v>
      </c>
      <c r="F521" s="1" t="s">
        <v>80051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2</v>
      </c>
      <c r="F522" s="1" t="s">
        <v>79965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3</v>
      </c>
      <c r="F523" s="1" t="s">
        <v>79963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4</v>
      </c>
      <c r="F524" s="1" t="s">
        <v>80055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6</v>
      </c>
      <c r="F525" s="1" t="s">
        <v>80057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8</v>
      </c>
      <c r="F526" s="1" t="s">
        <v>79898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9</v>
      </c>
      <c r="F527" s="1" t="s">
        <v>79894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8</v>
      </c>
      <c r="F528" s="1" t="s">
        <v>79898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7</v>
      </c>
      <c r="F529" s="1" t="s">
        <v>79986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6</v>
      </c>
      <c r="F530" s="1" t="s">
        <v>79977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8</v>
      </c>
      <c r="F531" s="1" t="s">
        <v>80049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50</v>
      </c>
      <c r="F532" s="1" t="s">
        <v>80051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2</v>
      </c>
      <c r="F533" s="1" t="s">
        <v>79965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3</v>
      </c>
      <c r="F534" s="1" t="s">
        <v>79963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4</v>
      </c>
      <c r="F535" s="1" t="s">
        <v>80055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6</v>
      </c>
      <c r="F536" s="1" t="s">
        <v>80057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8</v>
      </c>
      <c r="F537" s="1" t="s">
        <v>79898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9</v>
      </c>
      <c r="F538" s="1" t="s">
        <v>79894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8</v>
      </c>
      <c r="F539" s="1" t="s">
        <v>79898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8</v>
      </c>
      <c r="F540" s="1" t="s">
        <v>80069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70</v>
      </c>
      <c r="F541" s="1" t="s">
        <v>80071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5</v>
      </c>
      <c r="F542" s="1" t="s">
        <v>79916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2</v>
      </c>
      <c r="F543" s="1" t="s">
        <v>79975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3</v>
      </c>
      <c r="F544" s="1" t="s">
        <v>80074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5</v>
      </c>
      <c r="F545" s="1" t="s">
        <v>79961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6</v>
      </c>
      <c r="F546" s="1" t="s">
        <v>80077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8</v>
      </c>
      <c r="F547" s="1" t="s">
        <v>79918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9</v>
      </c>
      <c r="F548" s="1" t="s">
        <v>80080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1</v>
      </c>
      <c r="F549" s="1" t="s">
        <v>80082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4</v>
      </c>
      <c r="F550" s="1" t="s">
        <v>80055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3</v>
      </c>
      <c r="F551" s="1" t="s">
        <v>79896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8</v>
      </c>
      <c r="F552" s="1" t="s">
        <v>80069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70</v>
      </c>
      <c r="F553" s="1" t="s">
        <v>80071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5</v>
      </c>
      <c r="F554" s="1" t="s">
        <v>79916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2</v>
      </c>
      <c r="F555" s="1" t="s">
        <v>79975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3</v>
      </c>
      <c r="F556" s="1" t="s">
        <v>80074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5</v>
      </c>
      <c r="F557" s="1" t="s">
        <v>79961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6</v>
      </c>
      <c r="F558" s="1" t="s">
        <v>80077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8</v>
      </c>
      <c r="F559" s="1" t="s">
        <v>79918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9</v>
      </c>
      <c r="F560" s="1" t="s">
        <v>80080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1</v>
      </c>
      <c r="F561" s="1" t="s">
        <v>80082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4</v>
      </c>
      <c r="F562" s="1" t="s">
        <v>80055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3</v>
      </c>
      <c r="F563" s="1" t="s">
        <v>79896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8</v>
      </c>
      <c r="F564" s="1" t="s">
        <v>80069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70</v>
      </c>
      <c r="F565" s="1" t="s">
        <v>80071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5</v>
      </c>
      <c r="F566" s="1" t="s">
        <v>79916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2</v>
      </c>
      <c r="F567" s="1" t="s">
        <v>79975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3</v>
      </c>
      <c r="F568" s="1" t="s">
        <v>80074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5</v>
      </c>
      <c r="F569" s="1" t="s">
        <v>79961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6</v>
      </c>
      <c r="F570" s="1" t="s">
        <v>80077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8</v>
      </c>
      <c r="F571" s="1" t="s">
        <v>79918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9</v>
      </c>
      <c r="F572" s="1" t="s">
        <v>80080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1</v>
      </c>
      <c r="F573" s="1" t="s">
        <v>80082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4</v>
      </c>
      <c r="F574" s="1" t="s">
        <v>80055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3</v>
      </c>
      <c r="F575" s="1" t="s">
        <v>79896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8</v>
      </c>
      <c r="F576" s="1" t="s">
        <v>80069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70</v>
      </c>
      <c r="F577" s="1" t="s">
        <v>80071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5</v>
      </c>
      <c r="F578" s="1" t="s">
        <v>79916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2</v>
      </c>
      <c r="F579" s="1" t="s">
        <v>79975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3</v>
      </c>
      <c r="F580" s="1" t="s">
        <v>80074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5</v>
      </c>
      <c r="F581" s="1" t="s">
        <v>79961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6</v>
      </c>
      <c r="F582" s="1" t="s">
        <v>80077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4</v>
      </c>
      <c r="F583" s="1" t="s">
        <v>79918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5</v>
      </c>
      <c r="F584" s="1" t="s">
        <v>80080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6</v>
      </c>
      <c r="F585" s="1" t="s">
        <v>80082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4</v>
      </c>
      <c r="F586" s="1" t="s">
        <v>80055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3</v>
      </c>
      <c r="F587" s="1" t="s">
        <v>79896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8</v>
      </c>
      <c r="F588" s="1" t="s">
        <v>80069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70</v>
      </c>
      <c r="F589" s="1" t="s">
        <v>80071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5</v>
      </c>
      <c r="F590" s="1" t="s">
        <v>79916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2</v>
      </c>
      <c r="F591" s="1" t="s">
        <v>79975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3</v>
      </c>
      <c r="F592" s="1" t="s">
        <v>80074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5</v>
      </c>
      <c r="F593" s="1" t="s">
        <v>79961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6</v>
      </c>
      <c r="F594" s="1" t="s">
        <v>80077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4</v>
      </c>
      <c r="F595" s="1" t="s">
        <v>79918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5</v>
      </c>
      <c r="F596" s="1" t="s">
        <v>80080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6</v>
      </c>
      <c r="F597" s="1" t="s">
        <v>80082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4</v>
      </c>
      <c r="F598" s="1" t="s">
        <v>80055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3</v>
      </c>
      <c r="F599" s="1" t="s">
        <v>79896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8</v>
      </c>
      <c r="F600" s="1" t="s">
        <v>80069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70</v>
      </c>
      <c r="F601" s="1" t="s">
        <v>80071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5</v>
      </c>
      <c r="F602" s="1" t="s">
        <v>79916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2</v>
      </c>
      <c r="F603" s="1" t="s">
        <v>79975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3</v>
      </c>
      <c r="F604" s="1" t="s">
        <v>80074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5</v>
      </c>
      <c r="F605" s="1" t="s">
        <v>79961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6</v>
      </c>
      <c r="F606" s="1" t="s">
        <v>80077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4</v>
      </c>
      <c r="F607" s="1" t="s">
        <v>79918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5</v>
      </c>
      <c r="F608" s="1" t="s">
        <v>80080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6</v>
      </c>
      <c r="F609" s="1" t="s">
        <v>80082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4</v>
      </c>
      <c r="F610" s="1" t="s">
        <v>80055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3</v>
      </c>
      <c r="F611" s="1" t="s">
        <v>79896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8</v>
      </c>
      <c r="F612" s="1" t="s">
        <v>80069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70</v>
      </c>
      <c r="F613" s="1" t="s">
        <v>80071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5</v>
      </c>
      <c r="F614" s="1" t="s">
        <v>79916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2</v>
      </c>
      <c r="F615" s="1" t="s">
        <v>79975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3</v>
      </c>
      <c r="F616" s="1" t="s">
        <v>80074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5</v>
      </c>
      <c r="F617" s="1" t="s">
        <v>79961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6</v>
      </c>
      <c r="F618" s="1" t="s">
        <v>80077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8</v>
      </c>
      <c r="F619" s="1" t="s">
        <v>79918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9</v>
      </c>
      <c r="F620" s="1" t="s">
        <v>80080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1</v>
      </c>
      <c r="F621" s="1" t="s">
        <v>80082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4</v>
      </c>
      <c r="F622" s="1" t="s">
        <v>80055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8</v>
      </c>
      <c r="F623" s="1" t="s">
        <v>80069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70</v>
      </c>
      <c r="F624" s="1" t="s">
        <v>80071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5</v>
      </c>
      <c r="F625" s="1" t="s">
        <v>79916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2</v>
      </c>
      <c r="F626" s="1" t="s">
        <v>79975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3</v>
      </c>
      <c r="F627" s="1" t="s">
        <v>80074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5</v>
      </c>
      <c r="F628" s="1" t="s">
        <v>79961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6</v>
      </c>
      <c r="F629" s="1" t="s">
        <v>80077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8</v>
      </c>
      <c r="F630" s="1" t="s">
        <v>79918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9</v>
      </c>
      <c r="F631" s="1" t="s">
        <v>80080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1</v>
      </c>
      <c r="F632" s="1" t="s">
        <v>80082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4</v>
      </c>
      <c r="F633" s="1" t="s">
        <v>80055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8</v>
      </c>
      <c r="F634" s="1" t="s">
        <v>80069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70</v>
      </c>
      <c r="F635" s="1" t="s">
        <v>80071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5</v>
      </c>
      <c r="F636" s="1" t="s">
        <v>79916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2</v>
      </c>
      <c r="F637" s="1" t="s">
        <v>79975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3</v>
      </c>
      <c r="F638" s="1" t="s">
        <v>80074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5</v>
      </c>
      <c r="F639" s="1" t="s">
        <v>79961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6</v>
      </c>
      <c r="F640" s="1" t="s">
        <v>80077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8</v>
      </c>
      <c r="F641" s="1" t="s">
        <v>79918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9</v>
      </c>
      <c r="F642" s="1" t="s">
        <v>80080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7</v>
      </c>
      <c r="F643" s="1" t="s">
        <v>80088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9</v>
      </c>
      <c r="F644" s="1" t="s">
        <v>79900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90</v>
      </c>
      <c r="F645" s="1" t="s">
        <v>80091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2</v>
      </c>
      <c r="F646" s="1" t="s">
        <v>80093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4</v>
      </c>
      <c r="F647" s="1" t="s">
        <v>79971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5</v>
      </c>
      <c r="F648" s="1" t="s">
        <v>80096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90</v>
      </c>
      <c r="F649" s="1" t="s">
        <v>80091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7</v>
      </c>
      <c r="F650" s="1" t="s">
        <v>80098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9</v>
      </c>
      <c r="F651" s="1" t="s">
        <v>80100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1</v>
      </c>
      <c r="F652" s="1" t="s">
        <v>80102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3</v>
      </c>
      <c r="F653" s="1" t="s">
        <v>80104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5</v>
      </c>
      <c r="F654" s="1" t="s">
        <v>80106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3</v>
      </c>
      <c r="F655" s="1" t="s">
        <v>79894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7</v>
      </c>
      <c r="F656" s="1" t="s">
        <v>80108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9</v>
      </c>
      <c r="F657" s="1" t="s">
        <v>80110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1</v>
      </c>
      <c r="F658" s="1" t="s">
        <v>80112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2</v>
      </c>
      <c r="F659" s="1" t="s">
        <v>80093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3</v>
      </c>
      <c r="F660" s="1" t="s">
        <v>80114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7</v>
      </c>
      <c r="F661" s="1" t="s">
        <v>80088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5</v>
      </c>
      <c r="F662" s="1" t="s">
        <v>80116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7</v>
      </c>
      <c r="F663" s="1" t="s">
        <v>80118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9</v>
      </c>
      <c r="F664" s="1" t="s">
        <v>80120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1</v>
      </c>
      <c r="F665" s="1" t="s">
        <v>80074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2</v>
      </c>
      <c r="F666" s="1" t="s">
        <v>80123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4</v>
      </c>
      <c r="F667" s="1" t="s">
        <v>80125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1</v>
      </c>
      <c r="F668" s="1" t="s">
        <v>80082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6</v>
      </c>
      <c r="F669" s="1" t="s">
        <v>80127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8</v>
      </c>
      <c r="F670" s="1" t="s">
        <v>80129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30</v>
      </c>
      <c r="F671" s="1" t="s">
        <v>80131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7</v>
      </c>
      <c r="F672" s="1" t="s">
        <v>80088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9</v>
      </c>
      <c r="F673" s="1" t="s">
        <v>79900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90</v>
      </c>
      <c r="F674" s="1" t="s">
        <v>80091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2</v>
      </c>
      <c r="F675" s="1" t="s">
        <v>80093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4</v>
      </c>
      <c r="F676" s="1" t="s">
        <v>79971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5</v>
      </c>
      <c r="F677" s="1" t="s">
        <v>80096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90</v>
      </c>
      <c r="F678" s="1" t="s">
        <v>80091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7</v>
      </c>
      <c r="F679" s="1" t="s">
        <v>80098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9</v>
      </c>
      <c r="F680" s="1" t="s">
        <v>80100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1</v>
      </c>
      <c r="F681" s="1" t="s">
        <v>80102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3</v>
      </c>
      <c r="F682" s="1" t="s">
        <v>80104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5</v>
      </c>
      <c r="F683" s="1" t="s">
        <v>80106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3</v>
      </c>
      <c r="F684" s="1" t="s">
        <v>79894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7</v>
      </c>
      <c r="F685" s="1" t="s">
        <v>80108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9</v>
      </c>
      <c r="F686" s="1" t="s">
        <v>80110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1</v>
      </c>
      <c r="F687" s="1" t="s">
        <v>80112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2</v>
      </c>
      <c r="F688" s="1" t="s">
        <v>80093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3</v>
      </c>
      <c r="F689" s="1" t="s">
        <v>80114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7</v>
      </c>
      <c r="F690" s="1" t="s">
        <v>80088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5</v>
      </c>
      <c r="F691" s="1" t="s">
        <v>80116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7</v>
      </c>
      <c r="F692" s="1" t="s">
        <v>80118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9</v>
      </c>
      <c r="F693" s="1" t="s">
        <v>80120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1</v>
      </c>
      <c r="F694" s="1" t="s">
        <v>80074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2</v>
      </c>
      <c r="F695" s="1" t="s">
        <v>80123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4</v>
      </c>
      <c r="F696" s="1" t="s">
        <v>80125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1</v>
      </c>
      <c r="F697" s="1" t="s">
        <v>80082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6</v>
      </c>
      <c r="F698" s="1" t="s">
        <v>80127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8</v>
      </c>
      <c r="F699" s="1" t="s">
        <v>80129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30</v>
      </c>
      <c r="F700" s="1" t="s">
        <v>80131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7</v>
      </c>
      <c r="F701" s="1" t="s">
        <v>80088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9</v>
      </c>
      <c r="F702" s="1" t="s">
        <v>79900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90</v>
      </c>
      <c r="F703" s="1" t="s">
        <v>80091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2</v>
      </c>
      <c r="F704" s="1" t="s">
        <v>80093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4</v>
      </c>
      <c r="F705" s="1" t="s">
        <v>79971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5</v>
      </c>
      <c r="F706" s="1" t="s">
        <v>80096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90</v>
      </c>
      <c r="F707" s="1" t="s">
        <v>80091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7</v>
      </c>
      <c r="F708" s="1" t="s">
        <v>80098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9</v>
      </c>
      <c r="F709" s="1" t="s">
        <v>80100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1</v>
      </c>
      <c r="F710" s="1" t="s">
        <v>80102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3</v>
      </c>
      <c r="F711" s="1" t="s">
        <v>80104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5</v>
      </c>
      <c r="F712" s="1" t="s">
        <v>80106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3</v>
      </c>
      <c r="F713" s="1" t="s">
        <v>79894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7</v>
      </c>
      <c r="F714" s="1" t="s">
        <v>80108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9</v>
      </c>
      <c r="F715" s="1" t="s">
        <v>80110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1</v>
      </c>
      <c r="F716" s="1" t="s">
        <v>80112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2</v>
      </c>
      <c r="F717" s="1" t="s">
        <v>80093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3</v>
      </c>
      <c r="F718" s="1" t="s">
        <v>80114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7</v>
      </c>
      <c r="F719" s="1" t="s">
        <v>80088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5</v>
      </c>
      <c r="F720" s="1" t="s">
        <v>80116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7</v>
      </c>
      <c r="F721" s="1" t="s">
        <v>80118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9</v>
      </c>
      <c r="F722" s="1" t="s">
        <v>80120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1</v>
      </c>
      <c r="F723" s="1" t="s">
        <v>80074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2</v>
      </c>
      <c r="F724" s="1" t="s">
        <v>80123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4</v>
      </c>
      <c r="F725" s="1" t="s">
        <v>80125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1</v>
      </c>
      <c r="F726" s="1" t="s">
        <v>80082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6</v>
      </c>
      <c r="F727" s="1" t="s">
        <v>80127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8</v>
      </c>
      <c r="F728" s="1" t="s">
        <v>80129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30</v>
      </c>
      <c r="F729" s="1" t="s">
        <v>80131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3</v>
      </c>
      <c r="F730" s="1" t="s">
        <v>80104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5</v>
      </c>
      <c r="F731" s="1" t="s">
        <v>80106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3</v>
      </c>
      <c r="F732" s="1" t="s">
        <v>79894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7</v>
      </c>
      <c r="F733" s="1" t="s">
        <v>80108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9</v>
      </c>
      <c r="F734" s="1" t="s">
        <v>80110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1</v>
      </c>
      <c r="F735" s="1" t="s">
        <v>80112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2</v>
      </c>
      <c r="F736" s="1" t="s">
        <v>80093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3</v>
      </c>
      <c r="F737" s="1" t="s">
        <v>80114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7</v>
      </c>
      <c r="F738" s="1" t="s">
        <v>80088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5</v>
      </c>
      <c r="F739" s="1" t="s">
        <v>80116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7</v>
      </c>
      <c r="F740" s="1" t="s">
        <v>80118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9</v>
      </c>
      <c r="F741" s="1" t="s">
        <v>80120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1</v>
      </c>
      <c r="F742" s="1" t="s">
        <v>80074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2</v>
      </c>
      <c r="F743" s="1" t="s">
        <v>80123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2</v>
      </c>
      <c r="F744" s="1" t="s">
        <v>80133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4</v>
      </c>
      <c r="F745" s="1" t="s">
        <v>80135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6</v>
      </c>
      <c r="F746" s="1" t="s">
        <v>80137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8</v>
      </c>
      <c r="F747" s="1" t="s">
        <v>80139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2</v>
      </c>
      <c r="F748" s="1" t="s">
        <v>80133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40</v>
      </c>
      <c r="F749" s="1" t="s">
        <v>80141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8</v>
      </c>
      <c r="F750" s="1" t="s">
        <v>80139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2</v>
      </c>
      <c r="F751" s="1" t="s">
        <v>80143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4</v>
      </c>
      <c r="F752" s="1" t="s">
        <v>80145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6</v>
      </c>
      <c r="F753" s="1" t="s">
        <v>80143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7</v>
      </c>
      <c r="F754" s="1" t="s">
        <v>80145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8</v>
      </c>
      <c r="F755" s="1" t="s">
        <v>80149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50</v>
      </c>
      <c r="F756" s="1" t="s">
        <v>80151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2</v>
      </c>
      <c r="F757" s="1" t="s">
        <v>80149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3</v>
      </c>
      <c r="F758" s="1" t="s">
        <v>80154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3</v>
      </c>
      <c r="F759" s="1" t="s">
        <v>80154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5</v>
      </c>
      <c r="F760" s="1" t="s">
        <v>80156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7</v>
      </c>
      <c r="F761" s="1" t="s">
        <v>80158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9</v>
      </c>
      <c r="F762" s="1" t="s">
        <v>80160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1</v>
      </c>
      <c r="F763" s="1" t="s">
        <v>80162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3</v>
      </c>
      <c r="F764" s="1" t="s">
        <v>80164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5</v>
      </c>
      <c r="F765" s="1" t="s">
        <v>80135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6</v>
      </c>
      <c r="F766" s="1" t="s">
        <v>80167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8</v>
      </c>
      <c r="F767" s="1" t="s">
        <v>80169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70</v>
      </c>
      <c r="F768" s="1" t="s">
        <v>80171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2</v>
      </c>
      <c r="F769" s="1" t="s">
        <v>80173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4</v>
      </c>
      <c r="F770" s="1" t="s">
        <v>80175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6</v>
      </c>
      <c r="F771" s="1" t="s">
        <v>80177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8</v>
      </c>
      <c r="F772" s="1" t="s">
        <v>80179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5</v>
      </c>
      <c r="F773" s="1" t="s">
        <v>80156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8</v>
      </c>
      <c r="F774" s="1" t="s">
        <v>80179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70</v>
      </c>
      <c r="F775" s="1" t="s">
        <v>80171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7</v>
      </c>
      <c r="F776" s="1" t="s">
        <v>80145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3</v>
      </c>
      <c r="F777" s="1" t="s">
        <v>80164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7</v>
      </c>
      <c r="F778" s="1" t="s">
        <v>80158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2</v>
      </c>
      <c r="F779" s="1" t="s">
        <v>80133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4</v>
      </c>
      <c r="F780" s="1" t="s">
        <v>80135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6</v>
      </c>
      <c r="F781" s="1" t="s">
        <v>80137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8</v>
      </c>
      <c r="F782" s="1" t="s">
        <v>80139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2</v>
      </c>
      <c r="F783" s="1" t="s">
        <v>80133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40</v>
      </c>
      <c r="F784" s="1" t="s">
        <v>80141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8</v>
      </c>
      <c r="F785" s="1" t="s">
        <v>80139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2</v>
      </c>
      <c r="F786" s="1" t="s">
        <v>80143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4</v>
      </c>
      <c r="F787" s="1" t="s">
        <v>80145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6</v>
      </c>
      <c r="F788" s="1" t="s">
        <v>80143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7</v>
      </c>
      <c r="F789" s="1" t="s">
        <v>80145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8</v>
      </c>
      <c r="F790" s="1" t="s">
        <v>80149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50</v>
      </c>
      <c r="F791" s="1" t="s">
        <v>80151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2</v>
      </c>
      <c r="F792" s="1" t="s">
        <v>80149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3</v>
      </c>
      <c r="F793" s="1" t="s">
        <v>80154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3</v>
      </c>
      <c r="F794" s="1" t="s">
        <v>80154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5</v>
      </c>
      <c r="F795" s="1" t="s">
        <v>80156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7</v>
      </c>
      <c r="F796" s="1" t="s">
        <v>80158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9</v>
      </c>
      <c r="F797" s="1" t="s">
        <v>80160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1</v>
      </c>
      <c r="F798" s="1" t="s">
        <v>80162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3</v>
      </c>
      <c r="F799" s="1" t="s">
        <v>80164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5</v>
      </c>
      <c r="F800" s="1" t="s">
        <v>80135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6</v>
      </c>
      <c r="F801" s="1" t="s">
        <v>80167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8</v>
      </c>
      <c r="F802" s="1" t="s">
        <v>80169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70</v>
      </c>
      <c r="F803" s="1" t="s">
        <v>80171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2</v>
      </c>
      <c r="F804" s="1" t="s">
        <v>80173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4</v>
      </c>
      <c r="F805" s="1" t="s">
        <v>80175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6</v>
      </c>
      <c r="F806" s="1" t="s">
        <v>80177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8</v>
      </c>
      <c r="F807" s="1" t="s">
        <v>80179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5</v>
      </c>
      <c r="F808" s="1" t="s">
        <v>80156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2</v>
      </c>
      <c r="F809" s="1" t="s">
        <v>80133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4</v>
      </c>
      <c r="F810" s="1" t="s">
        <v>80135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6</v>
      </c>
      <c r="F811" s="1" t="s">
        <v>80137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8</v>
      </c>
      <c r="F812" s="1" t="s">
        <v>80139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2</v>
      </c>
      <c r="F813" s="1" t="s">
        <v>80133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40</v>
      </c>
      <c r="F814" s="1" t="s">
        <v>80141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8</v>
      </c>
      <c r="F815" s="1" t="s">
        <v>80139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2</v>
      </c>
      <c r="F816" s="1" t="s">
        <v>80143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4</v>
      </c>
      <c r="F817" s="1" t="s">
        <v>80145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6</v>
      </c>
      <c r="F818" s="1" t="s">
        <v>80143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7</v>
      </c>
      <c r="F819" s="1" t="s">
        <v>80145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8</v>
      </c>
      <c r="F820" s="1" t="s">
        <v>80149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50</v>
      </c>
      <c r="F821" s="1" t="s">
        <v>80151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2</v>
      </c>
      <c r="F822" s="1" t="s">
        <v>80149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3</v>
      </c>
      <c r="F823" s="1" t="s">
        <v>80154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3</v>
      </c>
      <c r="F824" s="1" t="s">
        <v>80154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5</v>
      </c>
      <c r="F825" s="1" t="s">
        <v>80156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7</v>
      </c>
      <c r="F826" s="1" t="s">
        <v>80158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9</v>
      </c>
      <c r="F827" s="1" t="s">
        <v>80160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1</v>
      </c>
      <c r="F828" s="1" t="s">
        <v>80162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3</v>
      </c>
      <c r="F829" s="1" t="s">
        <v>80164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5</v>
      </c>
      <c r="F830" s="1" t="s">
        <v>80135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6</v>
      </c>
      <c r="F831" s="1" t="s">
        <v>80167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8</v>
      </c>
      <c r="F832" s="1" t="s">
        <v>80169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70</v>
      </c>
      <c r="F833" s="1" t="s">
        <v>80171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2</v>
      </c>
      <c r="F834" s="1" t="s">
        <v>80173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4</v>
      </c>
      <c r="F835" s="1" t="s">
        <v>80175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6</v>
      </c>
      <c r="F836" s="1" t="s">
        <v>80177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8</v>
      </c>
      <c r="F837" s="1" t="s">
        <v>80179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5</v>
      </c>
      <c r="F838" s="1" t="s">
        <v>80156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70</v>
      </c>
      <c r="F839" s="1" t="s">
        <v>80171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80</v>
      </c>
      <c r="F840" s="1" t="s">
        <v>80181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2</v>
      </c>
      <c r="F841" s="1" t="s">
        <v>80135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7</v>
      </c>
      <c r="F842" s="1" t="s">
        <v>80158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3</v>
      </c>
      <c r="F843" s="1" t="s">
        <v>80184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3</v>
      </c>
      <c r="F844" s="1" t="s">
        <v>80184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3</v>
      </c>
      <c r="F845" s="1" t="s">
        <v>80184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3</v>
      </c>
      <c r="F846" s="1" t="s">
        <v>80184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5</v>
      </c>
      <c r="F847" s="1" t="s">
        <v>80186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5</v>
      </c>
      <c r="F848" s="1" t="s">
        <v>80186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5</v>
      </c>
      <c r="F849" s="1" t="s">
        <v>80186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5</v>
      </c>
      <c r="F850" s="1" t="s">
        <v>80186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7</v>
      </c>
      <c r="F851" s="1" t="s">
        <v>80188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7</v>
      </c>
      <c r="F852" s="1" t="s">
        <v>80188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7</v>
      </c>
      <c r="F853" s="1" t="s">
        <v>80188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7</v>
      </c>
      <c r="F854" s="1" t="s">
        <v>80188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3</v>
      </c>
      <c r="F855" s="1" t="s">
        <v>79894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3</v>
      </c>
      <c r="F856" s="1" t="s">
        <v>79894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3</v>
      </c>
      <c r="F857" s="1" t="s">
        <v>79894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3</v>
      </c>
      <c r="F858" s="1" t="s">
        <v>79894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9</v>
      </c>
      <c r="F859" s="1" t="s">
        <v>80167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9</v>
      </c>
      <c r="F860" s="1" t="s">
        <v>80167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9</v>
      </c>
      <c r="F861" s="1" t="s">
        <v>80167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9</v>
      </c>
      <c r="F862" s="1" t="s">
        <v>80167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9</v>
      </c>
      <c r="F863" s="1" t="s">
        <v>80167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90</v>
      </c>
      <c r="F864" s="1" t="s">
        <v>80191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90</v>
      </c>
      <c r="F865" s="1" t="s">
        <v>80191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90</v>
      </c>
      <c r="F866" s="1" t="s">
        <v>80191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2</v>
      </c>
      <c r="F867" s="1" t="s">
        <v>80193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2</v>
      </c>
      <c r="F868" s="1" t="s">
        <v>80193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2</v>
      </c>
      <c r="F869" s="1" t="s">
        <v>80193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2</v>
      </c>
      <c r="F870" s="1" t="s">
        <v>80193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4</v>
      </c>
      <c r="F871" s="1" t="s">
        <v>80195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4</v>
      </c>
      <c r="F872" s="1" t="s">
        <v>80195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4</v>
      </c>
      <c r="F873" s="1" t="s">
        <v>80195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4</v>
      </c>
      <c r="F874" s="1" t="s">
        <v>80195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6</v>
      </c>
      <c r="F875" s="1" t="s">
        <v>80197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6</v>
      </c>
      <c r="F876" s="1" t="s">
        <v>80197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6</v>
      </c>
      <c r="F877" s="1" t="s">
        <v>80197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6</v>
      </c>
      <c r="F878" s="1" t="s">
        <v>80197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6</v>
      </c>
      <c r="F879" s="1" t="s">
        <v>80197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8</v>
      </c>
      <c r="F880" s="1" t="s">
        <v>80150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8</v>
      </c>
      <c r="F881" s="1" t="s">
        <v>80150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8</v>
      </c>
      <c r="F882" s="1" t="s">
        <v>80150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8</v>
      </c>
      <c r="F883" s="1" t="s">
        <v>80150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9</v>
      </c>
      <c r="F884" s="1" t="s">
        <v>80200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9</v>
      </c>
      <c r="F885" s="1" t="s">
        <v>80200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9</v>
      </c>
      <c r="F886" s="1" t="s">
        <v>80200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9</v>
      </c>
      <c r="F887" s="1" t="s">
        <v>80200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1</v>
      </c>
      <c r="F888" s="1" t="s">
        <v>80202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1</v>
      </c>
      <c r="F889" s="1" t="s">
        <v>80202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1</v>
      </c>
      <c r="F890" s="1" t="s">
        <v>80202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1</v>
      </c>
      <c r="F891" s="1" t="s">
        <v>80202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1</v>
      </c>
      <c r="F892" s="1" t="s">
        <v>79812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1</v>
      </c>
      <c r="F893" s="1" t="s">
        <v>79812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1</v>
      </c>
      <c r="F894" s="1" t="s">
        <v>79812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1</v>
      </c>
      <c r="F895" s="1" t="s">
        <v>79812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3</v>
      </c>
      <c r="F896" s="1" t="s">
        <v>80204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3</v>
      </c>
      <c r="F897" s="1" t="s">
        <v>80204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3</v>
      </c>
      <c r="F898" s="1" t="s">
        <v>80204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3</v>
      </c>
      <c r="F899" s="1" t="s">
        <v>80204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5</v>
      </c>
      <c r="F900" s="1" t="s">
        <v>80206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5</v>
      </c>
      <c r="F901" s="1" t="s">
        <v>80206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5</v>
      </c>
      <c r="F902" s="1" t="s">
        <v>80206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5</v>
      </c>
      <c r="F903" s="1" t="s">
        <v>80206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7</v>
      </c>
      <c r="F904" s="1" t="s">
        <v>80208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7</v>
      </c>
      <c r="F905" s="1" t="s">
        <v>80208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7</v>
      </c>
      <c r="F906" s="1" t="s">
        <v>80208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7</v>
      </c>
      <c r="F907" s="1" t="s">
        <v>80208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2</v>
      </c>
      <c r="F908" s="1" t="s">
        <v>80123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2</v>
      </c>
      <c r="F909" s="1" t="s">
        <v>80123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2</v>
      </c>
      <c r="F910" s="1" t="s">
        <v>80123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2</v>
      </c>
      <c r="F911" s="1" t="s">
        <v>80123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9</v>
      </c>
      <c r="F912" s="1" t="s">
        <v>80210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9</v>
      </c>
      <c r="F913" s="1" t="s">
        <v>80210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9</v>
      </c>
      <c r="F914" s="1" t="s">
        <v>80210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9</v>
      </c>
      <c r="F915" s="1" t="s">
        <v>80210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1</v>
      </c>
      <c r="F916" s="1" t="s">
        <v>80057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1</v>
      </c>
      <c r="F917" s="1" t="s">
        <v>80057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1</v>
      </c>
      <c r="F918" s="1" t="s">
        <v>80057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1</v>
      </c>
      <c r="F919" s="1" t="s">
        <v>80057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2</v>
      </c>
      <c r="F920" s="1" t="s">
        <v>80213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2</v>
      </c>
      <c r="F921" s="1" t="s">
        <v>80213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2</v>
      </c>
      <c r="F922" s="1" t="s">
        <v>80213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2</v>
      </c>
      <c r="F923" s="1" t="s">
        <v>80213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4</v>
      </c>
      <c r="F924" s="1" t="s">
        <v>80215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4</v>
      </c>
      <c r="F925" s="1" t="s">
        <v>80215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4</v>
      </c>
      <c r="F926" s="1" t="s">
        <v>80215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4</v>
      </c>
      <c r="F927" s="1" t="s">
        <v>80215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6</v>
      </c>
      <c r="F928" s="1" t="s">
        <v>80217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6</v>
      </c>
      <c r="F929" s="1" t="s">
        <v>80217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6</v>
      </c>
      <c r="F930" s="1" t="s">
        <v>80217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6</v>
      </c>
      <c r="F931" s="1" t="s">
        <v>80217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8</v>
      </c>
      <c r="F932" s="1" t="s">
        <v>80219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8</v>
      </c>
      <c r="F933" s="1" t="s">
        <v>80219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8</v>
      </c>
      <c r="F934" s="1" t="s">
        <v>80219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20</v>
      </c>
      <c r="F935" s="1" t="s">
        <v>80091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20</v>
      </c>
      <c r="F936" s="1" t="s">
        <v>80091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20</v>
      </c>
      <c r="F937" s="1" t="s">
        <v>80091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20</v>
      </c>
      <c r="F938" s="1" t="s">
        <v>80091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8</v>
      </c>
      <c r="F939" s="1" t="s">
        <v>79898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8</v>
      </c>
      <c r="F940" s="1" t="s">
        <v>79898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8</v>
      </c>
      <c r="F941" s="1" t="s">
        <v>79898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1</v>
      </c>
      <c r="F942" s="1" t="s">
        <v>80222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1</v>
      </c>
      <c r="F943" s="1" t="s">
        <v>80222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1</v>
      </c>
      <c r="F944" s="1" t="s">
        <v>80222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3</v>
      </c>
      <c r="F945" s="1" t="s">
        <v>79894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3</v>
      </c>
      <c r="F946" s="1" t="s">
        <v>79870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4</v>
      </c>
      <c r="F947" s="1" t="s">
        <v>80225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6</v>
      </c>
      <c r="F948" s="1" t="s">
        <v>80227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8</v>
      </c>
      <c r="F949" s="1" t="s">
        <v>80129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8</v>
      </c>
      <c r="F950" s="1" t="s">
        <v>80229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30</v>
      </c>
      <c r="F951" s="1" t="s">
        <v>80231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2</v>
      </c>
      <c r="F952" s="1" t="s">
        <v>80233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4</v>
      </c>
      <c r="F953" s="1" t="s">
        <v>80235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6</v>
      </c>
      <c r="F954" s="1" t="s">
        <v>80237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8</v>
      </c>
      <c r="F955" s="1" t="s">
        <v>80239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40</v>
      </c>
      <c r="F956" s="1" t="s">
        <v>80241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2</v>
      </c>
      <c r="F957" s="1" t="s">
        <v>80243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4</v>
      </c>
      <c r="F958" s="1" t="s">
        <v>80245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3</v>
      </c>
      <c r="F959" s="1" t="s">
        <v>79894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3</v>
      </c>
      <c r="F960" s="1" t="s">
        <v>79870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4</v>
      </c>
      <c r="F961" s="1" t="s">
        <v>80225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6</v>
      </c>
      <c r="F962" s="1" t="s">
        <v>80227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8</v>
      </c>
      <c r="F963" s="1" t="s">
        <v>80129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8</v>
      </c>
      <c r="F964" s="1" t="s">
        <v>80229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30</v>
      </c>
      <c r="F965" s="1" t="s">
        <v>80231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2</v>
      </c>
      <c r="F966" s="1" t="s">
        <v>80233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4</v>
      </c>
      <c r="F967" s="1" t="s">
        <v>80235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6</v>
      </c>
      <c r="F968" s="1" t="s">
        <v>80237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8</v>
      </c>
      <c r="F969" s="1" t="s">
        <v>80239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40</v>
      </c>
      <c r="F970" s="1" t="s">
        <v>80241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2</v>
      </c>
      <c r="F971" s="1" t="s">
        <v>80243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4</v>
      </c>
      <c r="F972" s="1" t="s">
        <v>80245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3</v>
      </c>
      <c r="F973" s="1" t="s">
        <v>79894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3</v>
      </c>
      <c r="F974" s="1" t="s">
        <v>79870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4</v>
      </c>
      <c r="F975" s="1" t="s">
        <v>80225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6</v>
      </c>
      <c r="F976" s="1" t="s">
        <v>80227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8</v>
      </c>
      <c r="F977" s="1" t="s">
        <v>80129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8</v>
      </c>
      <c r="F978" s="1" t="s">
        <v>80229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30</v>
      </c>
      <c r="F979" s="1" t="s">
        <v>80231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2</v>
      </c>
      <c r="F980" s="1" t="s">
        <v>80233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4</v>
      </c>
      <c r="F981" s="1" t="s">
        <v>80235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6</v>
      </c>
      <c r="F982" s="1" t="s">
        <v>80237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8</v>
      </c>
      <c r="F983" s="1" t="s">
        <v>80239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40</v>
      </c>
      <c r="F984" s="1" t="s">
        <v>80241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2</v>
      </c>
      <c r="F985" s="1" t="s">
        <v>80243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4</v>
      </c>
      <c r="F986" s="1" t="s">
        <v>80245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3</v>
      </c>
      <c r="F987" s="1" t="s">
        <v>79894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3</v>
      </c>
      <c r="F988" s="1" t="s">
        <v>79870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4</v>
      </c>
      <c r="F989" s="1" t="s">
        <v>80225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6</v>
      </c>
      <c r="F990" s="1" t="s">
        <v>80227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8</v>
      </c>
      <c r="F991" s="1" t="s">
        <v>80129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8</v>
      </c>
      <c r="F992" s="1" t="s">
        <v>80229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30</v>
      </c>
      <c r="F993" s="1" t="s">
        <v>80231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2</v>
      </c>
      <c r="F994" s="1" t="s">
        <v>80233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4</v>
      </c>
      <c r="F995" s="1" t="s">
        <v>80235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6</v>
      </c>
      <c r="F996" s="1" t="s">
        <v>80237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8</v>
      </c>
      <c r="F997" s="1" t="s">
        <v>80239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40</v>
      </c>
      <c r="F998" s="1" t="s">
        <v>80241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2</v>
      </c>
      <c r="F999" s="1" t="s">
        <v>80243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4</v>
      </c>
      <c r="F1000" s="1" t="s">
        <v>80245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3</v>
      </c>
      <c r="F1001" s="1" t="s">
        <v>79894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3</v>
      </c>
      <c r="F1002" s="1" t="s">
        <v>79870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4</v>
      </c>
      <c r="F1003" s="1" t="s">
        <v>80225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6</v>
      </c>
      <c r="F1004" s="1" t="s">
        <v>80227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8</v>
      </c>
      <c r="F1005" s="1" t="s">
        <v>80129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8</v>
      </c>
      <c r="F1006" s="1" t="s">
        <v>80229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30</v>
      </c>
      <c r="F1007" s="1" t="s">
        <v>80231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2</v>
      </c>
      <c r="F1008" s="1" t="s">
        <v>80233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4</v>
      </c>
      <c r="F1009" s="1" t="s">
        <v>80235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6</v>
      </c>
      <c r="F1010" s="1" t="s">
        <v>80237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8</v>
      </c>
      <c r="F1011" s="1" t="s">
        <v>80239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40</v>
      </c>
      <c r="F1012" s="1" t="s">
        <v>80241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2</v>
      </c>
      <c r="F1013" s="1" t="s">
        <v>80243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4</v>
      </c>
      <c r="F1014" s="1" t="s">
        <v>80245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3</v>
      </c>
      <c r="F1015" s="1" t="s">
        <v>79894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3</v>
      </c>
      <c r="F1016" s="1" t="s">
        <v>79870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4</v>
      </c>
      <c r="F1017" s="1" t="s">
        <v>80225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6</v>
      </c>
      <c r="F1018" s="1" t="s">
        <v>80227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8</v>
      </c>
      <c r="F1019" s="1" t="s">
        <v>80129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8</v>
      </c>
      <c r="F1020" s="1" t="s">
        <v>80229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30</v>
      </c>
      <c r="F1021" s="1" t="s">
        <v>80231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2</v>
      </c>
      <c r="F1022" s="1" t="s">
        <v>80233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4</v>
      </c>
      <c r="F1023" s="1" t="s">
        <v>80235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6</v>
      </c>
      <c r="F1024" s="1" t="s">
        <v>80237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8</v>
      </c>
      <c r="F1025" s="1" t="s">
        <v>80239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40</v>
      </c>
      <c r="F1026" s="1" t="s">
        <v>80241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2</v>
      </c>
      <c r="F1027" s="1" t="s">
        <v>80243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4</v>
      </c>
      <c r="F1028" s="1" t="s">
        <v>80245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3</v>
      </c>
      <c r="F1029" s="1" t="s">
        <v>79894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3</v>
      </c>
      <c r="F1030" s="1" t="s">
        <v>79870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4</v>
      </c>
      <c r="F1031" s="1" t="s">
        <v>80225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6</v>
      </c>
      <c r="F1032" s="1" t="s">
        <v>80227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8</v>
      </c>
      <c r="F1033" s="1" t="s">
        <v>80129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8</v>
      </c>
      <c r="F1034" s="1" t="s">
        <v>80229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30</v>
      </c>
      <c r="F1035" s="1" t="s">
        <v>80231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2</v>
      </c>
      <c r="F1036" s="1" t="s">
        <v>80233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4</v>
      </c>
      <c r="F1037" s="1" t="s">
        <v>80235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6</v>
      </c>
      <c r="F1038" s="1" t="s">
        <v>80237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8</v>
      </c>
      <c r="F1039" s="1" t="s">
        <v>80239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40</v>
      </c>
      <c r="F1040" s="1" t="s">
        <v>80241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2</v>
      </c>
      <c r="F1041" s="1" t="s">
        <v>80243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4</v>
      </c>
      <c r="F1042" s="1" t="s">
        <v>80245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2</v>
      </c>
      <c r="F1043" s="1" t="s">
        <v>80243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4</v>
      </c>
      <c r="F1044" s="1" t="s">
        <v>80245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6</v>
      </c>
      <c r="F1045" s="1" t="s">
        <v>80247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8</v>
      </c>
      <c r="F1046" s="1" t="s">
        <v>80249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50</v>
      </c>
      <c r="F1047" s="1" t="s">
        <v>80251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2</v>
      </c>
      <c r="F1048" s="1" t="s">
        <v>80253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4</v>
      </c>
      <c r="F1049" s="1" t="s">
        <v>80255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8</v>
      </c>
      <c r="F1050" s="1" t="s">
        <v>80249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50</v>
      </c>
      <c r="F1051" s="1" t="s">
        <v>80251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2</v>
      </c>
      <c r="F1052" s="1" t="s">
        <v>80253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6</v>
      </c>
      <c r="F1053" s="1" t="s">
        <v>80247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8</v>
      </c>
      <c r="F1054" s="1" t="s">
        <v>80249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50</v>
      </c>
      <c r="F1055" s="1" t="s">
        <v>80251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2</v>
      </c>
      <c r="F1056" s="1" t="s">
        <v>80253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6</v>
      </c>
      <c r="F1057" s="1" t="s">
        <v>80247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8</v>
      </c>
      <c r="F1058" s="1" t="s">
        <v>80249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50</v>
      </c>
      <c r="F1059" s="1" t="s">
        <v>80251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2</v>
      </c>
      <c r="F1060" s="1" t="s">
        <v>80253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6</v>
      </c>
      <c r="F1061" s="1" t="s">
        <v>80247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8</v>
      </c>
      <c r="F1062" s="1" t="s">
        <v>80249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50</v>
      </c>
      <c r="F1063" s="1" t="s">
        <v>80251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2</v>
      </c>
      <c r="F1064" s="1" t="s">
        <v>80253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6</v>
      </c>
      <c r="F1065" s="1" t="s">
        <v>80247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8</v>
      </c>
      <c r="F1066" s="1" t="s">
        <v>80249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50</v>
      </c>
      <c r="F1067" s="1" t="s">
        <v>80251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2</v>
      </c>
      <c r="F1068" s="1" t="s">
        <v>80253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4</v>
      </c>
      <c r="F1069" s="1" t="s">
        <v>80255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8</v>
      </c>
      <c r="F1070" s="1" t="s">
        <v>80249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50</v>
      </c>
      <c r="F1071" s="1" t="s">
        <v>80251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2</v>
      </c>
      <c r="F1072" s="1" t="s">
        <v>80253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4</v>
      </c>
      <c r="F1073" s="1" t="s">
        <v>80255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8</v>
      </c>
      <c r="F1074" s="1" t="s">
        <v>80249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50</v>
      </c>
      <c r="F1075" s="1" t="s">
        <v>80251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2</v>
      </c>
      <c r="F1076" s="1" t="s">
        <v>80253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6</v>
      </c>
      <c r="F1077" s="1" t="s">
        <v>80257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8</v>
      </c>
      <c r="F1078" s="1" t="s">
        <v>80259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60</v>
      </c>
      <c r="F1079" s="1" t="s">
        <v>80261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2</v>
      </c>
      <c r="F1080" s="1" t="s">
        <v>80263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4</v>
      </c>
      <c r="F1081" s="1" t="s">
        <v>80265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8</v>
      </c>
      <c r="F1082" s="1" t="s">
        <v>80259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6</v>
      </c>
      <c r="F1083" s="1" t="s">
        <v>80267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2</v>
      </c>
      <c r="F1084" s="1" t="s">
        <v>80263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4</v>
      </c>
      <c r="F1085" s="1" t="s">
        <v>80265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8</v>
      </c>
      <c r="F1086" s="1" t="s">
        <v>80259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6</v>
      </c>
      <c r="F1087" s="1" t="s">
        <v>80267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2</v>
      </c>
      <c r="F1088" s="1" t="s">
        <v>80263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8</v>
      </c>
      <c r="F1089" s="1" t="s">
        <v>80269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8</v>
      </c>
      <c r="F1090" s="1" t="s">
        <v>80259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70</v>
      </c>
      <c r="F1091" s="1" t="s">
        <v>80271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2</v>
      </c>
      <c r="F1092" s="1" t="s">
        <v>80263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8</v>
      </c>
      <c r="F1093" s="1" t="s">
        <v>80269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8</v>
      </c>
      <c r="F1094" s="1" t="s">
        <v>80259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70</v>
      </c>
      <c r="F1095" s="1" t="s">
        <v>80271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2</v>
      </c>
      <c r="F1096" s="1" t="s">
        <v>80263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2</v>
      </c>
      <c r="F1097" s="1" t="s">
        <v>80273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8</v>
      </c>
      <c r="F1098" s="1" t="s">
        <v>80259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4</v>
      </c>
      <c r="F1099" s="1" t="s">
        <v>80275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2</v>
      </c>
      <c r="F1100" s="1" t="s">
        <v>80263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2</v>
      </c>
      <c r="F1101" s="1" t="s">
        <v>80273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8</v>
      </c>
      <c r="F1102" s="1" t="s">
        <v>80259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4</v>
      </c>
      <c r="F1103" s="1" t="s">
        <v>80275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2</v>
      </c>
      <c r="F1104" s="1" t="s">
        <v>80263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4</v>
      </c>
      <c r="F1105" s="1" t="s">
        <v>80255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8</v>
      </c>
      <c r="F1106" s="1" t="s">
        <v>80259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6</v>
      </c>
      <c r="F1107" s="1" t="s">
        <v>80277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2</v>
      </c>
      <c r="F1108" s="1" t="s">
        <v>80263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8</v>
      </c>
      <c r="F1109" s="1" t="s">
        <v>80279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80</v>
      </c>
      <c r="F1110" s="1" t="s">
        <v>80281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2</v>
      </c>
      <c r="F1111" s="1" t="s">
        <v>80283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4</v>
      </c>
      <c r="F1112" s="1" t="s">
        <v>80285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6</v>
      </c>
      <c r="F1113" s="1" t="s">
        <v>80287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80</v>
      </c>
      <c r="F1114" s="1" t="s">
        <v>80281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8</v>
      </c>
      <c r="F1115" s="1" t="s">
        <v>80289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4</v>
      </c>
      <c r="F1116" s="1" t="s">
        <v>80285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6</v>
      </c>
      <c r="F1117" s="1" t="s">
        <v>80287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80</v>
      </c>
      <c r="F1118" s="1" t="s">
        <v>80281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8</v>
      </c>
      <c r="F1119" s="1" t="s">
        <v>80289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4</v>
      </c>
      <c r="F1120" s="1" t="s">
        <v>80285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90</v>
      </c>
      <c r="F1121" s="1" t="s">
        <v>80291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80</v>
      </c>
      <c r="F1122" s="1" t="s">
        <v>80281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70</v>
      </c>
      <c r="F1123" s="1" t="s">
        <v>80271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4</v>
      </c>
      <c r="F1124" s="1" t="s">
        <v>80285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90</v>
      </c>
      <c r="F1125" s="1" t="s">
        <v>80291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80</v>
      </c>
      <c r="F1126" s="1" t="s">
        <v>80281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70</v>
      </c>
      <c r="F1127" s="1" t="s">
        <v>80271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4</v>
      </c>
      <c r="F1128" s="1" t="s">
        <v>80285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6</v>
      </c>
      <c r="F1129" s="1" t="s">
        <v>80247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80</v>
      </c>
      <c r="F1130" s="1" t="s">
        <v>80281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2</v>
      </c>
      <c r="F1131" s="1" t="s">
        <v>79973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4</v>
      </c>
      <c r="F1132" s="1" t="s">
        <v>80285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6</v>
      </c>
      <c r="F1133" s="1" t="s">
        <v>80247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80</v>
      </c>
      <c r="F1134" s="1" t="s">
        <v>80281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2</v>
      </c>
      <c r="F1135" s="1" t="s">
        <v>79973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4</v>
      </c>
      <c r="F1136" s="1" t="s">
        <v>80285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3</v>
      </c>
      <c r="F1137" s="1" t="s">
        <v>80294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80</v>
      </c>
      <c r="F1138" s="1" t="s">
        <v>80281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5</v>
      </c>
      <c r="F1139" s="1" t="s">
        <v>80296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4</v>
      </c>
      <c r="F1140" s="1" t="s">
        <v>80285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3</v>
      </c>
      <c r="F1141" s="1" t="s">
        <v>80294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80</v>
      </c>
      <c r="F1142" s="1" t="s">
        <v>80281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5</v>
      </c>
      <c r="F1143" s="1" t="s">
        <v>80296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4</v>
      </c>
      <c r="F1144" s="1" t="s">
        <v>80285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7</v>
      </c>
      <c r="F1145" s="1" t="s">
        <v>80298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9</v>
      </c>
      <c r="F1146" s="1" t="s">
        <v>80300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1</v>
      </c>
      <c r="F1147" s="1" t="s">
        <v>80302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3</v>
      </c>
      <c r="F1148" s="1" t="s">
        <v>80304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5</v>
      </c>
      <c r="F1149" s="1" t="s">
        <v>80306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7</v>
      </c>
      <c r="F1150" s="1" t="s">
        <v>80308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9</v>
      </c>
      <c r="F1151" s="1" t="s">
        <v>80310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1</v>
      </c>
      <c r="F1152" s="1" t="s">
        <v>80312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3</v>
      </c>
      <c r="F1153" s="1" t="s">
        <v>80314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4</v>
      </c>
      <c r="F1154" s="1" t="s">
        <v>79975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5</v>
      </c>
      <c r="F1155" s="1" t="s">
        <v>80316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7</v>
      </c>
      <c r="F1156" s="1" t="s">
        <v>80318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9</v>
      </c>
      <c r="F1157" s="1" t="s">
        <v>80320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1</v>
      </c>
      <c r="F1158" s="1" t="s">
        <v>80322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3</v>
      </c>
      <c r="F1159" s="1" t="s">
        <v>80324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5</v>
      </c>
      <c r="F1160" s="1" t="s">
        <v>80326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7</v>
      </c>
      <c r="F1161" s="1" t="s">
        <v>80328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9</v>
      </c>
      <c r="F1162" s="1" t="s">
        <v>80330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1</v>
      </c>
      <c r="F1163" s="1" t="s">
        <v>80332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3</v>
      </c>
      <c r="F1164" s="1" t="s">
        <v>80334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5</v>
      </c>
      <c r="F1165" s="1" t="s">
        <v>80336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1</v>
      </c>
      <c r="F1166" s="1" t="s">
        <v>80337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8</v>
      </c>
      <c r="F1167" s="1" t="s">
        <v>80227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9</v>
      </c>
      <c r="F1168" s="1" t="s">
        <v>80108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7</v>
      </c>
      <c r="F1169" s="1" t="s">
        <v>80298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9</v>
      </c>
      <c r="F1170" s="1" t="s">
        <v>80300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1</v>
      </c>
      <c r="F1171" s="1" t="s">
        <v>80302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3</v>
      </c>
      <c r="F1172" s="1" t="s">
        <v>80304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5</v>
      </c>
      <c r="F1173" s="1" t="s">
        <v>80306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7</v>
      </c>
      <c r="F1174" s="1" t="s">
        <v>80308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9</v>
      </c>
      <c r="F1175" s="1" t="s">
        <v>80310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1</v>
      </c>
      <c r="F1176" s="1" t="s">
        <v>80312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3</v>
      </c>
      <c r="F1177" s="1" t="s">
        <v>80314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4</v>
      </c>
      <c r="F1178" s="1" t="s">
        <v>79975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5</v>
      </c>
      <c r="F1179" s="1" t="s">
        <v>80316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7</v>
      </c>
      <c r="F1180" s="1" t="s">
        <v>80318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9</v>
      </c>
      <c r="F1181" s="1" t="s">
        <v>80320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1</v>
      </c>
      <c r="F1182" s="1" t="s">
        <v>80322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3</v>
      </c>
      <c r="F1183" s="1" t="s">
        <v>80324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5</v>
      </c>
      <c r="F1184" s="1" t="s">
        <v>80326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7</v>
      </c>
      <c r="F1185" s="1" t="s">
        <v>80328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9</v>
      </c>
      <c r="F1186" s="1" t="s">
        <v>80330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1</v>
      </c>
      <c r="F1187" s="1" t="s">
        <v>80332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3</v>
      </c>
      <c r="F1188" s="1" t="s">
        <v>80334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5</v>
      </c>
      <c r="F1189" s="1" t="s">
        <v>80336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1</v>
      </c>
      <c r="F1190" s="1" t="s">
        <v>80337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8</v>
      </c>
      <c r="F1191" s="1" t="s">
        <v>80227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9</v>
      </c>
      <c r="F1192" s="1" t="s">
        <v>80108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7</v>
      </c>
      <c r="F1193" s="1" t="s">
        <v>80298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9</v>
      </c>
      <c r="F1194" s="1" t="s">
        <v>80300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1</v>
      </c>
      <c r="F1195" s="1" t="s">
        <v>80302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3</v>
      </c>
      <c r="F1196" s="1" t="s">
        <v>80304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5</v>
      </c>
      <c r="F1197" s="1" t="s">
        <v>80306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7</v>
      </c>
      <c r="F1198" s="1" t="s">
        <v>80308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9</v>
      </c>
      <c r="F1199" s="1" t="s">
        <v>80310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1</v>
      </c>
      <c r="F1200" s="1" t="s">
        <v>80312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3</v>
      </c>
      <c r="F1201" s="1" t="s">
        <v>80314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4</v>
      </c>
      <c r="F1202" s="1" t="s">
        <v>79975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5</v>
      </c>
      <c r="F1203" s="1" t="s">
        <v>80316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7</v>
      </c>
      <c r="F1204" s="1" t="s">
        <v>80318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9</v>
      </c>
      <c r="F1205" s="1" t="s">
        <v>80320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1</v>
      </c>
      <c r="F1206" s="1" t="s">
        <v>80322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3</v>
      </c>
      <c r="F1207" s="1" t="s">
        <v>80324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5</v>
      </c>
      <c r="F1208" s="1" t="s">
        <v>80326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7</v>
      </c>
      <c r="F1209" s="1" t="s">
        <v>80328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9</v>
      </c>
      <c r="F1210" s="1" t="s">
        <v>80330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1</v>
      </c>
      <c r="F1211" s="1" t="s">
        <v>80332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3</v>
      </c>
      <c r="F1212" s="1" t="s">
        <v>80334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5</v>
      </c>
      <c r="F1213" s="1" t="s">
        <v>80336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1</v>
      </c>
      <c r="F1214" s="1" t="s">
        <v>80337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8</v>
      </c>
      <c r="F1215" s="1" t="s">
        <v>80227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9</v>
      </c>
      <c r="F1216" s="1" t="s">
        <v>80108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40</v>
      </c>
      <c r="F1217" s="1" t="s">
        <v>80341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2</v>
      </c>
      <c r="F1218" s="1" t="s">
        <v>80343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4</v>
      </c>
      <c r="F1219" s="1" t="s">
        <v>80345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6</v>
      </c>
      <c r="F1220" s="1" t="s">
        <v>80347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8</v>
      </c>
      <c r="F1221" s="1" t="s">
        <v>80349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50</v>
      </c>
      <c r="F1222" s="1" t="s">
        <v>80351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2</v>
      </c>
      <c r="F1223" s="1" t="s">
        <v>80353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4</v>
      </c>
      <c r="F1224" s="1" t="s">
        <v>80355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6</v>
      </c>
      <c r="F1225" s="1" t="s">
        <v>80357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3</v>
      </c>
      <c r="F1226" s="1" t="s">
        <v>80314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4</v>
      </c>
      <c r="F1227" s="1" t="s">
        <v>79975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8</v>
      </c>
      <c r="F1228" s="1" t="s">
        <v>80359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60</v>
      </c>
      <c r="F1229" s="1" t="s">
        <v>80361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3</v>
      </c>
      <c r="F1230" s="1" t="s">
        <v>80324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2</v>
      </c>
      <c r="F1231" s="1" t="s">
        <v>80363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4</v>
      </c>
      <c r="F1232" s="1" t="s">
        <v>80365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6</v>
      </c>
      <c r="F1233" s="1" t="s">
        <v>80367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8</v>
      </c>
      <c r="F1234" s="1" t="s">
        <v>80369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70</v>
      </c>
      <c r="F1235" s="1" t="s">
        <v>80371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2</v>
      </c>
      <c r="F1236" s="1" t="s">
        <v>80373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4</v>
      </c>
      <c r="F1237" s="1" t="s">
        <v>80129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5</v>
      </c>
      <c r="F1238" s="1" t="s">
        <v>80376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7</v>
      </c>
      <c r="F1239" s="1" t="s">
        <v>80378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9</v>
      </c>
      <c r="F1240" s="1" t="s">
        <v>80110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8</v>
      </c>
      <c r="F1241" s="1" t="s">
        <v>80369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70</v>
      </c>
      <c r="F1242" s="1" t="s">
        <v>80371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2</v>
      </c>
      <c r="F1243" s="1" t="s">
        <v>80373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4</v>
      </c>
      <c r="F1244" s="1" t="s">
        <v>80129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5</v>
      </c>
      <c r="F1245" s="1" t="s">
        <v>80376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7</v>
      </c>
      <c r="F1246" s="1" t="s">
        <v>80378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9</v>
      </c>
      <c r="F1247" s="1" t="s">
        <v>80110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1</v>
      </c>
      <c r="F1248" s="1" t="s">
        <v>80380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1</v>
      </c>
      <c r="F1249" s="1" t="s">
        <v>80380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1</v>
      </c>
      <c r="F1250" s="1" t="s">
        <v>80380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1</v>
      </c>
      <c r="F1251" s="1" t="s">
        <v>79812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1</v>
      </c>
      <c r="F1252" s="1" t="s">
        <v>79812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1</v>
      </c>
      <c r="F1253" s="1" t="s">
        <v>79812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1</v>
      </c>
      <c r="F1254" s="1" t="s">
        <v>80382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1</v>
      </c>
      <c r="F1255" s="1" t="s">
        <v>80382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1</v>
      </c>
      <c r="F1256" s="1" t="s">
        <v>80382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1</v>
      </c>
      <c r="F1257" s="1" t="s">
        <v>80382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3</v>
      </c>
      <c r="F1258" s="1" t="s">
        <v>80384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3</v>
      </c>
      <c r="F1259" s="1" t="s">
        <v>80384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3</v>
      </c>
      <c r="F1260" s="1" t="s">
        <v>80384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5</v>
      </c>
      <c r="F1261" s="1" t="s">
        <v>80386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5</v>
      </c>
      <c r="F1262" s="1" t="s">
        <v>80386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5</v>
      </c>
      <c r="F1263" s="1" t="s">
        <v>80386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7</v>
      </c>
      <c r="F1264" s="1" t="s">
        <v>80193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7</v>
      </c>
      <c r="F1265" s="1" t="s">
        <v>80193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7</v>
      </c>
      <c r="F1266" s="1" t="s">
        <v>80193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8</v>
      </c>
      <c r="F1267" s="1" t="s">
        <v>80389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8</v>
      </c>
      <c r="F1268" s="1" t="s">
        <v>80389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8</v>
      </c>
      <c r="F1269" s="1" t="s">
        <v>80389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8</v>
      </c>
      <c r="F1270" s="1" t="s">
        <v>80389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90</v>
      </c>
      <c r="F1271" s="1" t="s">
        <v>80391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90</v>
      </c>
      <c r="F1272" s="1" t="s">
        <v>80391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90</v>
      </c>
      <c r="F1273" s="1" t="s">
        <v>80391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90</v>
      </c>
      <c r="F1274" s="1" t="s">
        <v>80391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2</v>
      </c>
      <c r="F1275" s="1" t="s">
        <v>80393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2</v>
      </c>
      <c r="F1276" s="1" t="s">
        <v>80393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2</v>
      </c>
      <c r="F1277" s="1" t="s">
        <v>80393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2</v>
      </c>
      <c r="F1278" s="1" t="s">
        <v>80393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4</v>
      </c>
      <c r="F1279" s="1" t="s">
        <v>80395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4</v>
      </c>
      <c r="F1280" s="1" t="s">
        <v>80395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4</v>
      </c>
      <c r="F1281" s="1" t="s">
        <v>80395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4</v>
      </c>
      <c r="F1282" s="1" t="s">
        <v>80395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6</v>
      </c>
      <c r="F1283" s="1" t="s">
        <v>80397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6</v>
      </c>
      <c r="F1284" s="1" t="s">
        <v>80397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6</v>
      </c>
      <c r="F1285" s="1" t="s">
        <v>80397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6</v>
      </c>
      <c r="F1286" s="1" t="s">
        <v>80397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8</v>
      </c>
      <c r="F1287" s="1" t="s">
        <v>80399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8</v>
      </c>
      <c r="F1288" s="1" t="s">
        <v>80399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8</v>
      </c>
      <c r="F1289" s="1" t="s">
        <v>80399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8</v>
      </c>
      <c r="F1290" s="1" t="s">
        <v>80399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400</v>
      </c>
      <c r="F1291" s="1" t="s">
        <v>80401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400</v>
      </c>
      <c r="F1292" s="1" t="s">
        <v>80401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400</v>
      </c>
      <c r="F1293" s="1" t="s">
        <v>80401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2</v>
      </c>
      <c r="F1294" s="1" t="s">
        <v>80403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2</v>
      </c>
      <c r="F1295" s="1" t="s">
        <v>80403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2</v>
      </c>
      <c r="F1296" s="1" t="s">
        <v>80403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5</v>
      </c>
      <c r="F1297" s="1" t="s">
        <v>80404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5</v>
      </c>
      <c r="F1298" s="1" t="s">
        <v>80404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5</v>
      </c>
      <c r="F1299" s="1" t="s">
        <v>80404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5</v>
      </c>
      <c r="F1300" s="1" t="s">
        <v>80404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5</v>
      </c>
      <c r="F1301" s="1" t="s">
        <v>80406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5</v>
      </c>
      <c r="F1302" s="1" t="s">
        <v>80406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5</v>
      </c>
      <c r="F1303" s="1" t="s">
        <v>80406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5</v>
      </c>
      <c r="F1304" s="1" t="s">
        <v>80406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7</v>
      </c>
      <c r="F1305" s="1" t="s">
        <v>80408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7</v>
      </c>
      <c r="F1306" s="1" t="s">
        <v>80408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7</v>
      </c>
      <c r="F1307" s="1" t="s">
        <v>80408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7</v>
      </c>
      <c r="F1308" s="1" t="s">
        <v>80408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9</v>
      </c>
      <c r="F1309" s="1" t="s">
        <v>80410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9</v>
      </c>
      <c r="F1310" s="1" t="s">
        <v>80410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9</v>
      </c>
      <c r="F1311" s="1" t="s">
        <v>80410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9</v>
      </c>
      <c r="F1312" s="1" t="s">
        <v>80410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1</v>
      </c>
      <c r="F1313" s="1" t="s">
        <v>80412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1</v>
      </c>
      <c r="F1314" s="1" t="s">
        <v>80412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1</v>
      </c>
      <c r="F1315" s="1" t="s">
        <v>80412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1</v>
      </c>
      <c r="F1316" s="1" t="s">
        <v>80412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3</v>
      </c>
      <c r="F1317" s="1" t="s">
        <v>80414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5</v>
      </c>
      <c r="F1318" s="1" t="s">
        <v>79806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5</v>
      </c>
      <c r="F1319" s="1" t="s">
        <v>80416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7</v>
      </c>
      <c r="F1320" s="1" t="s">
        <v>80418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9</v>
      </c>
      <c r="F1321" s="1" t="s">
        <v>80420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1</v>
      </c>
      <c r="F1322" s="1" t="s">
        <v>80422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3</v>
      </c>
      <c r="F1323" s="1" t="s">
        <v>80424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5</v>
      </c>
      <c r="F1324" s="1" t="s">
        <v>80426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7</v>
      </c>
      <c r="F1325" s="1" t="s">
        <v>80428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9</v>
      </c>
      <c r="F1326" s="1" t="s">
        <v>80384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30</v>
      </c>
      <c r="F1327" s="1" t="s">
        <v>80431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2</v>
      </c>
      <c r="F1328" s="1" t="s">
        <v>80433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4</v>
      </c>
      <c r="F1329" s="1" t="s">
        <v>80380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5</v>
      </c>
      <c r="F1330" s="1" t="s">
        <v>80416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7</v>
      </c>
      <c r="F1331" s="1" t="s">
        <v>80418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9</v>
      </c>
      <c r="F1332" s="1" t="s">
        <v>80420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1</v>
      </c>
      <c r="F1333" s="1" t="s">
        <v>80422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3</v>
      </c>
      <c r="F1334" s="1" t="s">
        <v>80424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5</v>
      </c>
      <c r="F1335" s="1" t="s">
        <v>80426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6</v>
      </c>
      <c r="F1336" s="1" t="s">
        <v>80437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8</v>
      </c>
      <c r="F1337" s="1" t="s">
        <v>80439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40</v>
      </c>
      <c r="F1338" s="1" t="s">
        <v>80441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3</v>
      </c>
      <c r="F1339" s="1" t="s">
        <v>80424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5</v>
      </c>
      <c r="F1340" s="1" t="s">
        <v>80426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2</v>
      </c>
      <c r="F1341" s="1" t="s">
        <v>80443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4</v>
      </c>
      <c r="F1342" s="1" t="s">
        <v>80445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6</v>
      </c>
      <c r="F1343" s="1" t="s">
        <v>80447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8</v>
      </c>
      <c r="F1344" s="1" t="s">
        <v>80449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4</v>
      </c>
      <c r="F1345" s="1" t="s">
        <v>80445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50</v>
      </c>
      <c r="F1346" s="1" t="s">
        <v>80451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2</v>
      </c>
      <c r="F1347" s="1" t="s">
        <v>80453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4</v>
      </c>
      <c r="F1348" s="1" t="s">
        <v>80455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7</v>
      </c>
      <c r="F1349" s="1" t="s">
        <v>80418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3</v>
      </c>
      <c r="F1350" s="1" t="s">
        <v>80414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5</v>
      </c>
      <c r="F1351" s="1" t="s">
        <v>79806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5</v>
      </c>
      <c r="F1352" s="1" t="s">
        <v>80416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7</v>
      </c>
      <c r="F1353" s="1" t="s">
        <v>80418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9</v>
      </c>
      <c r="F1354" s="1" t="s">
        <v>80420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1</v>
      </c>
      <c r="F1355" s="1" t="s">
        <v>80422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3</v>
      </c>
      <c r="F1356" s="1" t="s">
        <v>80424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5</v>
      </c>
      <c r="F1357" s="1" t="s">
        <v>80426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7</v>
      </c>
      <c r="F1358" s="1" t="s">
        <v>80428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9</v>
      </c>
      <c r="F1359" s="1" t="s">
        <v>80384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30</v>
      </c>
      <c r="F1360" s="1" t="s">
        <v>80431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2</v>
      </c>
      <c r="F1361" s="1" t="s">
        <v>80433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4</v>
      </c>
      <c r="F1362" s="1" t="s">
        <v>80380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5</v>
      </c>
      <c r="F1363" s="1" t="s">
        <v>80416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7</v>
      </c>
      <c r="F1364" s="1" t="s">
        <v>80418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9</v>
      </c>
      <c r="F1365" s="1" t="s">
        <v>80420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1</v>
      </c>
      <c r="F1366" s="1" t="s">
        <v>80422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3</v>
      </c>
      <c r="F1367" s="1" t="s">
        <v>80424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5</v>
      </c>
      <c r="F1368" s="1" t="s">
        <v>80426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6</v>
      </c>
      <c r="F1369" s="1" t="s">
        <v>80437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8</v>
      </c>
      <c r="F1370" s="1" t="s">
        <v>80439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40</v>
      </c>
      <c r="F1371" s="1" t="s">
        <v>80441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3</v>
      </c>
      <c r="F1372" s="1" t="s">
        <v>80424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5</v>
      </c>
      <c r="F1373" s="1" t="s">
        <v>80426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2</v>
      </c>
      <c r="F1374" s="1" t="s">
        <v>80443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4</v>
      </c>
      <c r="F1375" s="1" t="s">
        <v>80445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6</v>
      </c>
      <c r="F1376" s="1" t="s">
        <v>80447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8</v>
      </c>
      <c r="F1377" s="1" t="s">
        <v>80449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4</v>
      </c>
      <c r="F1378" s="1" t="s">
        <v>80445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50</v>
      </c>
      <c r="F1379" s="1" t="s">
        <v>80451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2</v>
      </c>
      <c r="F1380" s="1" t="s">
        <v>80453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4</v>
      </c>
      <c r="F1381" s="1" t="s">
        <v>80455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7</v>
      </c>
      <c r="F1382" s="1" t="s">
        <v>80418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3</v>
      </c>
      <c r="F1383" s="1" t="s">
        <v>80414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5</v>
      </c>
      <c r="F1384" s="1" t="s">
        <v>79806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5</v>
      </c>
      <c r="F1385" s="1" t="s">
        <v>80416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7</v>
      </c>
      <c r="F1386" s="1" t="s">
        <v>80418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9</v>
      </c>
      <c r="F1387" s="1" t="s">
        <v>80420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1</v>
      </c>
      <c r="F1388" s="1" t="s">
        <v>80422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3</v>
      </c>
      <c r="F1389" s="1" t="s">
        <v>80424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5</v>
      </c>
      <c r="F1390" s="1" t="s">
        <v>80426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7</v>
      </c>
      <c r="F1391" s="1" t="s">
        <v>80428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9</v>
      </c>
      <c r="F1392" s="1" t="s">
        <v>80384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30</v>
      </c>
      <c r="F1393" s="1" t="s">
        <v>80431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2</v>
      </c>
      <c r="F1394" s="1" t="s">
        <v>80433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4</v>
      </c>
      <c r="F1395" s="1" t="s">
        <v>80380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5</v>
      </c>
      <c r="F1396" s="1" t="s">
        <v>80416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7</v>
      </c>
      <c r="F1397" s="1" t="s">
        <v>80418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9</v>
      </c>
      <c r="F1398" s="1" t="s">
        <v>80420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1</v>
      </c>
      <c r="F1399" s="1" t="s">
        <v>80422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3</v>
      </c>
      <c r="F1400" s="1" t="s">
        <v>80424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5</v>
      </c>
      <c r="F1401" s="1" t="s">
        <v>80426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6</v>
      </c>
      <c r="F1402" s="1" t="s">
        <v>80437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8</v>
      </c>
      <c r="F1403" s="1" t="s">
        <v>80439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40</v>
      </c>
      <c r="F1404" s="1" t="s">
        <v>80441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3</v>
      </c>
      <c r="F1405" s="1" t="s">
        <v>80424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5</v>
      </c>
      <c r="F1406" s="1" t="s">
        <v>80426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2</v>
      </c>
      <c r="F1407" s="1" t="s">
        <v>80443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4</v>
      </c>
      <c r="F1408" s="1" t="s">
        <v>80445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6</v>
      </c>
      <c r="F1409" s="1" t="s">
        <v>79954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7</v>
      </c>
      <c r="F1410" s="1" t="s">
        <v>80458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9</v>
      </c>
      <c r="F1411" s="1" t="s">
        <v>80460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1</v>
      </c>
      <c r="F1412" s="1" t="s">
        <v>80229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2</v>
      </c>
      <c r="F1413" s="1" t="s">
        <v>80463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4</v>
      </c>
      <c r="F1414" s="1" t="s">
        <v>79918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4</v>
      </c>
      <c r="F1415" s="1" t="s">
        <v>80465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6</v>
      </c>
      <c r="F1416" s="1" t="s">
        <v>80467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8</v>
      </c>
      <c r="F1417" s="1" t="s">
        <v>80469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1</v>
      </c>
      <c r="F1418" s="1" t="s">
        <v>80229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70</v>
      </c>
      <c r="F1419" s="1" t="s">
        <v>80471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2</v>
      </c>
      <c r="F1420" s="1" t="s">
        <v>80473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4</v>
      </c>
      <c r="F1421" s="1" t="s">
        <v>79952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5</v>
      </c>
      <c r="F1422" s="1" t="s">
        <v>80231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6</v>
      </c>
      <c r="F1423" s="1" t="s">
        <v>80477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8</v>
      </c>
      <c r="F1424" s="1" t="s">
        <v>80479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80</v>
      </c>
      <c r="F1425" s="1" t="s">
        <v>79870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6</v>
      </c>
      <c r="F1426" s="1" t="s">
        <v>79954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7</v>
      </c>
      <c r="F1427" s="1" t="s">
        <v>80458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9</v>
      </c>
      <c r="F1428" s="1" t="s">
        <v>80460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1</v>
      </c>
      <c r="F1429" s="1" t="s">
        <v>80229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2</v>
      </c>
      <c r="F1430" s="1" t="s">
        <v>80463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4</v>
      </c>
      <c r="F1431" s="1" t="s">
        <v>79918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4</v>
      </c>
      <c r="F1432" s="1" t="s">
        <v>80465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6</v>
      </c>
      <c r="F1433" s="1" t="s">
        <v>80467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8</v>
      </c>
      <c r="F1434" s="1" t="s">
        <v>80469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1</v>
      </c>
      <c r="F1435" s="1" t="s">
        <v>80229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70</v>
      </c>
      <c r="F1436" s="1" t="s">
        <v>80471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2</v>
      </c>
      <c r="F1437" s="1" t="s">
        <v>80473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4</v>
      </c>
      <c r="F1438" s="1" t="s">
        <v>79952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5</v>
      </c>
      <c r="F1439" s="1" t="s">
        <v>80231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6</v>
      </c>
      <c r="F1440" s="1" t="s">
        <v>80477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8</v>
      </c>
      <c r="F1441" s="1" t="s">
        <v>80479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80</v>
      </c>
      <c r="F1442" s="1" t="s">
        <v>79870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6</v>
      </c>
      <c r="F1443" s="1" t="s">
        <v>79954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7</v>
      </c>
      <c r="F1444" s="1" t="s">
        <v>80458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9</v>
      </c>
      <c r="F1445" s="1" t="s">
        <v>80460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1</v>
      </c>
      <c r="F1446" s="1" t="s">
        <v>80229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2</v>
      </c>
      <c r="F1447" s="1" t="s">
        <v>80463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4</v>
      </c>
      <c r="F1448" s="1" t="s">
        <v>79918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4</v>
      </c>
      <c r="F1449" s="1" t="s">
        <v>80465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6</v>
      </c>
      <c r="F1450" s="1" t="s">
        <v>80467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8</v>
      </c>
      <c r="F1451" s="1" t="s">
        <v>80469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1</v>
      </c>
      <c r="F1452" s="1" t="s">
        <v>80229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70</v>
      </c>
      <c r="F1453" s="1" t="s">
        <v>80471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2</v>
      </c>
      <c r="F1454" s="1" t="s">
        <v>80473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4</v>
      </c>
      <c r="F1455" s="1" t="s">
        <v>79952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5</v>
      </c>
      <c r="F1456" s="1" t="s">
        <v>80231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6</v>
      </c>
      <c r="F1457" s="1" t="s">
        <v>80477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8</v>
      </c>
      <c r="F1458" s="1" t="s">
        <v>80479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80</v>
      </c>
      <c r="F1459" s="1" t="s">
        <v>79870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4</v>
      </c>
      <c r="F1460" s="1" t="s">
        <v>80465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6</v>
      </c>
      <c r="F1461" s="1" t="s">
        <v>80467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8</v>
      </c>
      <c r="F1462" s="1" t="s">
        <v>80469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1</v>
      </c>
      <c r="F1463" s="1" t="s">
        <v>80229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70</v>
      </c>
      <c r="F1464" s="1" t="s">
        <v>80471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2</v>
      </c>
      <c r="F1465" s="1" t="s">
        <v>80473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4</v>
      </c>
      <c r="F1466" s="1" t="s">
        <v>79952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5</v>
      </c>
      <c r="F1467" s="1" t="s">
        <v>80231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6</v>
      </c>
      <c r="F1468" s="1" t="s">
        <v>80477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8</v>
      </c>
      <c r="F1469" s="1" t="s">
        <v>80479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80</v>
      </c>
      <c r="F1470" s="1" t="s">
        <v>79870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9</v>
      </c>
      <c r="F1471" s="1" t="s">
        <v>79894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1</v>
      </c>
      <c r="F1472" s="1" t="s">
        <v>80074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2</v>
      </c>
      <c r="F1473" s="1" t="s">
        <v>80483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4</v>
      </c>
      <c r="F1474" s="1" t="s">
        <v>79967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5</v>
      </c>
      <c r="F1475" s="1" t="s">
        <v>80486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9</v>
      </c>
      <c r="F1476" s="1" t="s">
        <v>80460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7</v>
      </c>
      <c r="F1477" s="1" t="s">
        <v>80488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9</v>
      </c>
      <c r="F1478" s="1" t="s">
        <v>80490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6</v>
      </c>
      <c r="F1479" s="1" t="s">
        <v>80467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1</v>
      </c>
      <c r="F1480" s="1" t="s">
        <v>80492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9</v>
      </c>
      <c r="F1481" s="1" t="s">
        <v>79894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1</v>
      </c>
      <c r="F1482" s="1" t="s">
        <v>80074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2</v>
      </c>
      <c r="F1483" s="1" t="s">
        <v>80483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4</v>
      </c>
      <c r="F1484" s="1" t="s">
        <v>79967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5</v>
      </c>
      <c r="F1485" s="1" t="s">
        <v>80486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9</v>
      </c>
      <c r="F1486" s="1" t="s">
        <v>80460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7</v>
      </c>
      <c r="F1487" s="1" t="s">
        <v>80488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9</v>
      </c>
      <c r="F1488" s="1" t="s">
        <v>80490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6</v>
      </c>
      <c r="F1489" s="1" t="s">
        <v>80467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1</v>
      </c>
      <c r="F1490" s="1" t="s">
        <v>80492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9</v>
      </c>
      <c r="F1491" s="1" t="s">
        <v>79894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1</v>
      </c>
      <c r="F1492" s="1" t="s">
        <v>80074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2</v>
      </c>
      <c r="F1493" s="1" t="s">
        <v>80483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4</v>
      </c>
      <c r="F1494" s="1" t="s">
        <v>79967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5</v>
      </c>
      <c r="F1495" s="1" t="s">
        <v>80486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9</v>
      </c>
      <c r="F1496" s="1" t="s">
        <v>80460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7</v>
      </c>
      <c r="F1497" s="1" t="s">
        <v>80488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9</v>
      </c>
      <c r="F1498" s="1" t="s">
        <v>80490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6</v>
      </c>
      <c r="F1499" s="1" t="s">
        <v>80467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1</v>
      </c>
      <c r="F1500" s="1" t="s">
        <v>80492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9</v>
      </c>
      <c r="F1501" s="1" t="s">
        <v>79894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1</v>
      </c>
      <c r="F1502" s="1" t="s">
        <v>80074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2</v>
      </c>
      <c r="F1503" s="1" t="s">
        <v>80483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4</v>
      </c>
      <c r="F1504" s="1" t="s">
        <v>79967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5</v>
      </c>
      <c r="F1505" s="1" t="s">
        <v>80486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9</v>
      </c>
      <c r="F1506" s="1" t="s">
        <v>80460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7</v>
      </c>
      <c r="F1507" s="1" t="s">
        <v>80488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9</v>
      </c>
      <c r="F1508" s="1" t="s">
        <v>80490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6</v>
      </c>
      <c r="F1509" s="1" t="s">
        <v>80467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1</v>
      </c>
      <c r="F1510" s="1" t="s">
        <v>80492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9</v>
      </c>
      <c r="F1511" s="1" t="s">
        <v>79894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1</v>
      </c>
      <c r="F1512" s="1" t="s">
        <v>80074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2</v>
      </c>
      <c r="F1513" s="1" t="s">
        <v>80483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4</v>
      </c>
      <c r="F1514" s="1" t="s">
        <v>79967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5</v>
      </c>
      <c r="F1515" s="1" t="s">
        <v>80486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9</v>
      </c>
      <c r="F1516" s="1" t="s">
        <v>80460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7</v>
      </c>
      <c r="F1517" s="1" t="s">
        <v>80488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9</v>
      </c>
      <c r="F1518" s="1" t="s">
        <v>80490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6</v>
      </c>
      <c r="F1519" s="1" t="s">
        <v>80467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1</v>
      </c>
      <c r="F1520" s="1" t="s">
        <v>80492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5</v>
      </c>
      <c r="F1521" s="1" t="s">
        <v>80493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1</v>
      </c>
      <c r="F1522" s="1" t="s">
        <v>80492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4</v>
      </c>
      <c r="F1523" s="1" t="s">
        <v>80021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4</v>
      </c>
      <c r="F1524" s="1" t="s">
        <v>79918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5</v>
      </c>
      <c r="F1525" s="1" t="s">
        <v>80015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6</v>
      </c>
      <c r="F1526" s="1" t="s">
        <v>80497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8</v>
      </c>
      <c r="F1527" s="1" t="s">
        <v>80499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1</v>
      </c>
      <c r="F1528" s="1" t="s">
        <v>80229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500</v>
      </c>
      <c r="F1529" s="1" t="s">
        <v>80283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1</v>
      </c>
      <c r="F1530" s="1" t="s">
        <v>79822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2</v>
      </c>
      <c r="F1531" s="1" t="s">
        <v>80503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4</v>
      </c>
      <c r="F1532" s="1" t="s">
        <v>80023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5</v>
      </c>
      <c r="F1533" s="1" t="s">
        <v>80493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4</v>
      </c>
      <c r="F1534" s="1" t="s">
        <v>79918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5</v>
      </c>
      <c r="F1535" s="1" t="s">
        <v>80506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1</v>
      </c>
      <c r="F1536" s="1" t="s">
        <v>80229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7</v>
      </c>
      <c r="F1537" s="1" t="s">
        <v>80508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9</v>
      </c>
      <c r="F1538" s="1" t="s">
        <v>80019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5</v>
      </c>
      <c r="F1539" s="1" t="s">
        <v>80493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1</v>
      </c>
      <c r="F1540" s="1" t="s">
        <v>80492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4</v>
      </c>
      <c r="F1541" s="1" t="s">
        <v>80021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4</v>
      </c>
      <c r="F1542" s="1" t="s">
        <v>79918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5</v>
      </c>
      <c r="F1543" s="1" t="s">
        <v>80015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6</v>
      </c>
      <c r="F1544" s="1" t="s">
        <v>80497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8</v>
      </c>
      <c r="F1545" s="1" t="s">
        <v>80499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1</v>
      </c>
      <c r="F1546" s="1" t="s">
        <v>80229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500</v>
      </c>
      <c r="F1547" s="1" t="s">
        <v>80283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1</v>
      </c>
      <c r="F1548" s="1" t="s">
        <v>79822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2</v>
      </c>
      <c r="F1549" s="1" t="s">
        <v>80503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4</v>
      </c>
      <c r="F1550" s="1" t="s">
        <v>80023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5</v>
      </c>
      <c r="F1551" s="1" t="s">
        <v>80493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4</v>
      </c>
      <c r="F1552" s="1" t="s">
        <v>79918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5</v>
      </c>
      <c r="F1553" s="1" t="s">
        <v>80506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1</v>
      </c>
      <c r="F1554" s="1" t="s">
        <v>80229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7</v>
      </c>
      <c r="F1555" s="1" t="s">
        <v>80508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9</v>
      </c>
      <c r="F1556" s="1" t="s">
        <v>80019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5</v>
      </c>
      <c r="F1557" s="1" t="s">
        <v>80493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1</v>
      </c>
      <c r="F1558" s="1" t="s">
        <v>80492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4</v>
      </c>
      <c r="F1559" s="1" t="s">
        <v>80021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4</v>
      </c>
      <c r="F1560" s="1" t="s">
        <v>79918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5</v>
      </c>
      <c r="F1561" s="1" t="s">
        <v>80015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6</v>
      </c>
      <c r="F1562" s="1" t="s">
        <v>80497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8</v>
      </c>
      <c r="F1563" s="1" t="s">
        <v>80499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1</v>
      </c>
      <c r="F1564" s="1" t="s">
        <v>80229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500</v>
      </c>
      <c r="F1565" s="1" t="s">
        <v>80283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1</v>
      </c>
      <c r="F1566" s="1" t="s">
        <v>79822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2</v>
      </c>
      <c r="F1567" s="1" t="s">
        <v>80503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4</v>
      </c>
      <c r="F1568" s="1" t="s">
        <v>80023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5</v>
      </c>
      <c r="F1569" s="1" t="s">
        <v>80493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4</v>
      </c>
      <c r="F1570" s="1" t="s">
        <v>79918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5</v>
      </c>
      <c r="F1571" s="1" t="s">
        <v>80506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10</v>
      </c>
      <c r="F1572" s="1" t="s">
        <v>80511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2</v>
      </c>
      <c r="F1573" s="1" t="s">
        <v>80513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4</v>
      </c>
      <c r="F1574" s="1" t="s">
        <v>80515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6</v>
      </c>
      <c r="F1575" s="1" t="s">
        <v>79812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7</v>
      </c>
      <c r="F1576" s="1" t="s">
        <v>80518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5</v>
      </c>
      <c r="F1577" s="1" t="s">
        <v>79806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4</v>
      </c>
      <c r="F1578" s="1" t="s">
        <v>79971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4</v>
      </c>
      <c r="F1579" s="1" t="s">
        <v>79971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4</v>
      </c>
      <c r="F1580" s="1" t="s">
        <v>79971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4</v>
      </c>
      <c r="F1581" s="1" t="s">
        <v>79971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4</v>
      </c>
      <c r="F1582" s="1" t="s">
        <v>79971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9</v>
      </c>
      <c r="F1583" s="1" t="s">
        <v>80520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1</v>
      </c>
      <c r="F1584" s="1" t="s">
        <v>80522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3</v>
      </c>
      <c r="F1585" s="1" t="s">
        <v>80414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3</v>
      </c>
      <c r="F1586" s="1" t="s">
        <v>80524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5</v>
      </c>
      <c r="F1587" s="1" t="s">
        <v>80526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9</v>
      </c>
      <c r="F1588" s="1" t="s">
        <v>80520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1</v>
      </c>
      <c r="F1589" s="1" t="s">
        <v>80522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3</v>
      </c>
      <c r="F1590" s="1" t="s">
        <v>80414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3</v>
      </c>
      <c r="F1591" s="1" t="s">
        <v>80524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5</v>
      </c>
      <c r="F1592" s="1" t="s">
        <v>80526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9</v>
      </c>
      <c r="F1593" s="1" t="s">
        <v>80520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1</v>
      </c>
      <c r="F1594" s="1" t="s">
        <v>80522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3</v>
      </c>
      <c r="F1595" s="1" t="s">
        <v>80414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3</v>
      </c>
      <c r="F1596" s="1" t="s">
        <v>80524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5</v>
      </c>
      <c r="F1597" s="1" t="s">
        <v>80526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7</v>
      </c>
      <c r="F1598" s="1" t="s">
        <v>80528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7</v>
      </c>
      <c r="F1599" s="1" t="s">
        <v>80528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7</v>
      </c>
      <c r="F1600" s="1" t="s">
        <v>80528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7</v>
      </c>
      <c r="F1601" s="1" t="s">
        <v>80528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9</v>
      </c>
      <c r="F1602" s="1" t="s">
        <v>80530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1</v>
      </c>
      <c r="F1603" s="1" t="s">
        <v>80532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3</v>
      </c>
      <c r="F1604" s="1" t="s">
        <v>80534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5</v>
      </c>
      <c r="F1605" s="1" t="s">
        <v>80536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30</v>
      </c>
      <c r="F1606" s="1" t="s">
        <v>80537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9</v>
      </c>
      <c r="F1607" s="1" t="s">
        <v>80530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1</v>
      </c>
      <c r="F1608" s="1" t="s">
        <v>80532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3</v>
      </c>
      <c r="F1609" s="1" t="s">
        <v>80534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5</v>
      </c>
      <c r="F1610" s="1" t="s">
        <v>80536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30</v>
      </c>
      <c r="F1611" s="1" t="s">
        <v>80537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9</v>
      </c>
      <c r="F1612" s="1" t="s">
        <v>80530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1</v>
      </c>
      <c r="F1613" s="1" t="s">
        <v>80532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3</v>
      </c>
      <c r="F1614" s="1" t="s">
        <v>80534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5</v>
      </c>
      <c r="F1615" s="1" t="s">
        <v>80536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30</v>
      </c>
      <c r="F1616" s="1" t="s">
        <v>80537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10</v>
      </c>
      <c r="F1617" s="1" t="s">
        <v>80511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2</v>
      </c>
      <c r="F1618" s="1" t="s">
        <v>80513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4</v>
      </c>
      <c r="F1619" s="1" t="s">
        <v>80515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6</v>
      </c>
      <c r="F1620" s="1" t="s">
        <v>79812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7</v>
      </c>
      <c r="F1621" s="1" t="s">
        <v>80518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5</v>
      </c>
      <c r="F1622" s="1" t="s">
        <v>79806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4</v>
      </c>
      <c r="F1623" s="1" t="s">
        <v>79971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4</v>
      </c>
      <c r="F1624" s="1" t="s">
        <v>79971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4</v>
      </c>
      <c r="F1625" s="1" t="s">
        <v>79971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4</v>
      </c>
      <c r="F1626" s="1" t="s">
        <v>79971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4</v>
      </c>
      <c r="F1627" s="1" t="s">
        <v>79971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9</v>
      </c>
      <c r="F1628" s="1" t="s">
        <v>80520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1</v>
      </c>
      <c r="F1629" s="1" t="s">
        <v>80522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3</v>
      </c>
      <c r="F1630" s="1" t="s">
        <v>80414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3</v>
      </c>
      <c r="F1631" s="1" t="s">
        <v>80524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5</v>
      </c>
      <c r="F1632" s="1" t="s">
        <v>80526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9</v>
      </c>
      <c r="F1633" s="1" t="s">
        <v>80520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1</v>
      </c>
      <c r="F1634" s="1" t="s">
        <v>80522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3</v>
      </c>
      <c r="F1635" s="1" t="s">
        <v>80414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3</v>
      </c>
      <c r="F1636" s="1" t="s">
        <v>80524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5</v>
      </c>
      <c r="F1637" s="1" t="s">
        <v>80526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9</v>
      </c>
      <c r="F1638" s="1" t="s">
        <v>80520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1</v>
      </c>
      <c r="F1639" s="1" t="s">
        <v>80522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3</v>
      </c>
      <c r="F1640" s="1" t="s">
        <v>80414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3</v>
      </c>
      <c r="F1641" s="1" t="s">
        <v>80524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5</v>
      </c>
      <c r="F1642" s="1" t="s">
        <v>80526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7</v>
      </c>
      <c r="F1643" s="1" t="s">
        <v>80528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7</v>
      </c>
      <c r="F1644" s="1" t="s">
        <v>80528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7</v>
      </c>
      <c r="F1645" s="1" t="s">
        <v>80528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7</v>
      </c>
      <c r="F1646" s="1" t="s">
        <v>80528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9</v>
      </c>
      <c r="F1647" s="1" t="s">
        <v>80530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1</v>
      </c>
      <c r="F1648" s="1" t="s">
        <v>80532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3</v>
      </c>
      <c r="F1649" s="1" t="s">
        <v>80534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5</v>
      </c>
      <c r="F1650" s="1" t="s">
        <v>80536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30</v>
      </c>
      <c r="F1651" s="1" t="s">
        <v>80537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9</v>
      </c>
      <c r="F1652" s="1" t="s">
        <v>80530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1</v>
      </c>
      <c r="F1653" s="1" t="s">
        <v>80532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3</v>
      </c>
      <c r="F1654" s="1" t="s">
        <v>80534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5</v>
      </c>
      <c r="F1655" s="1" t="s">
        <v>80536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30</v>
      </c>
      <c r="F1656" s="1" t="s">
        <v>80537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9</v>
      </c>
      <c r="F1657" s="1" t="s">
        <v>80530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1</v>
      </c>
      <c r="F1658" s="1" t="s">
        <v>80532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3</v>
      </c>
      <c r="F1659" s="1" t="s">
        <v>80534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5</v>
      </c>
      <c r="F1660" s="1" t="s">
        <v>80536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30</v>
      </c>
      <c r="F1661" s="1" t="s">
        <v>80537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8</v>
      </c>
      <c r="F1662" s="1" t="s">
        <v>80539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40</v>
      </c>
      <c r="F1663" s="1" t="s">
        <v>80541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2</v>
      </c>
      <c r="F1664" s="1" t="s">
        <v>80543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4</v>
      </c>
      <c r="F1665" s="1" t="s">
        <v>80545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6</v>
      </c>
      <c r="F1666" s="1" t="s">
        <v>80547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8</v>
      </c>
      <c r="F1667" s="1" t="s">
        <v>80549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8</v>
      </c>
      <c r="F1668" s="1" t="s">
        <v>80539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40</v>
      </c>
      <c r="F1669" s="1" t="s">
        <v>80541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2</v>
      </c>
      <c r="F1670" s="1" t="s">
        <v>80543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4</v>
      </c>
      <c r="F1671" s="1" t="s">
        <v>80545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6</v>
      </c>
      <c r="F1672" s="1" t="s">
        <v>80547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8</v>
      </c>
      <c r="F1673" s="1" t="s">
        <v>80549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8</v>
      </c>
      <c r="F1674" s="1" t="s">
        <v>80539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40</v>
      </c>
      <c r="F1675" s="1" t="s">
        <v>80541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2</v>
      </c>
      <c r="F1676" s="1" t="s">
        <v>80543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4</v>
      </c>
      <c r="F1677" s="1" t="s">
        <v>80545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6</v>
      </c>
      <c r="F1678" s="1" t="s">
        <v>80547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8</v>
      </c>
      <c r="F1679" s="1" t="s">
        <v>80549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8</v>
      </c>
      <c r="F1680" s="1" t="s">
        <v>80539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40</v>
      </c>
      <c r="F1681" s="1" t="s">
        <v>80541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2</v>
      </c>
      <c r="F1682" s="1" t="s">
        <v>80543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4</v>
      </c>
      <c r="F1683" s="1" t="s">
        <v>80545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6</v>
      </c>
      <c r="F1684" s="1" t="s">
        <v>80547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8</v>
      </c>
      <c r="F1685" s="1" t="s">
        <v>80549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50</v>
      </c>
      <c r="F1686" s="1" t="s">
        <v>80551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40</v>
      </c>
      <c r="F1687" s="1" t="s">
        <v>80541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2</v>
      </c>
      <c r="F1688" s="1" t="s">
        <v>80140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3</v>
      </c>
      <c r="F1689" s="1" t="s">
        <v>80554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6</v>
      </c>
      <c r="F1690" s="1" t="s">
        <v>80555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6</v>
      </c>
      <c r="F1691" s="1" t="s">
        <v>80416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50</v>
      </c>
      <c r="F1692" s="1" t="s">
        <v>80551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40</v>
      </c>
      <c r="F1693" s="1" t="s">
        <v>80541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2</v>
      </c>
      <c r="F1694" s="1" t="s">
        <v>80140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3</v>
      </c>
      <c r="F1695" s="1" t="s">
        <v>80554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6</v>
      </c>
      <c r="F1696" s="1" t="s">
        <v>80555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6</v>
      </c>
      <c r="F1697" s="1" t="s">
        <v>80416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50</v>
      </c>
      <c r="F1698" s="1" t="s">
        <v>80551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40</v>
      </c>
      <c r="F1699" s="1" t="s">
        <v>80541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2</v>
      </c>
      <c r="F1700" s="1" t="s">
        <v>80140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3</v>
      </c>
      <c r="F1701" s="1" t="s">
        <v>80554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6</v>
      </c>
      <c r="F1702" s="1" t="s">
        <v>80555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6</v>
      </c>
      <c r="F1703" s="1" t="s">
        <v>80416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50</v>
      </c>
      <c r="F1704" s="1" t="s">
        <v>80551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40</v>
      </c>
      <c r="F1705" s="1" t="s">
        <v>80541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2</v>
      </c>
      <c r="F1706" s="1" t="s">
        <v>80140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3</v>
      </c>
      <c r="F1707" s="1" t="s">
        <v>80554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7</v>
      </c>
      <c r="F1708" s="1" t="s">
        <v>80558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7</v>
      </c>
      <c r="F1709" s="1" t="s">
        <v>80558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7</v>
      </c>
      <c r="F1710" s="1" t="s">
        <v>80558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7</v>
      </c>
      <c r="F1711" s="1" t="s">
        <v>80558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7</v>
      </c>
      <c r="F1712" s="1" t="s">
        <v>80558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7</v>
      </c>
      <c r="F1713" s="1" t="s">
        <v>80558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7</v>
      </c>
      <c r="F1714" s="1" t="s">
        <v>80558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7</v>
      </c>
      <c r="F1715" s="1" t="s">
        <v>80558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7</v>
      </c>
      <c r="F1716" s="1" t="s">
        <v>80558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7</v>
      </c>
      <c r="F1717" s="1" t="s">
        <v>80558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7</v>
      </c>
      <c r="F1718" s="1" t="s">
        <v>80558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7</v>
      </c>
      <c r="F1719" s="1" t="s">
        <v>80558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7</v>
      </c>
      <c r="F1720" s="1" t="s">
        <v>80558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7</v>
      </c>
      <c r="F1721" s="1" t="s">
        <v>80558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7</v>
      </c>
      <c r="F1722" s="1" t="s">
        <v>80558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9</v>
      </c>
      <c r="F1723" s="1" t="s">
        <v>80560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9</v>
      </c>
      <c r="F1724" s="1" t="s">
        <v>80560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9</v>
      </c>
      <c r="F1725" s="1" t="s">
        <v>80560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9</v>
      </c>
      <c r="F1726" s="1" t="s">
        <v>80560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9</v>
      </c>
      <c r="F1727" s="1" t="s">
        <v>80560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1</v>
      </c>
      <c r="F1728" s="1" t="s">
        <v>80560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2</v>
      </c>
      <c r="F1729" s="1" t="s">
        <v>80563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3</v>
      </c>
      <c r="F1730" s="1" t="s">
        <v>79814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3</v>
      </c>
      <c r="F1731" s="1" t="s">
        <v>79814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4</v>
      </c>
      <c r="F1732" s="1" t="s">
        <v>80565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4</v>
      </c>
      <c r="F1733" s="1" t="s">
        <v>80565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6</v>
      </c>
      <c r="F1734" s="1" t="s">
        <v>80567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9</v>
      </c>
      <c r="F1735" s="1" t="s">
        <v>80410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9</v>
      </c>
      <c r="F1736" s="1" t="s">
        <v>80410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9</v>
      </c>
      <c r="F1737" s="1" t="s">
        <v>80410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9</v>
      </c>
      <c r="F1738" s="1" t="s">
        <v>80410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9</v>
      </c>
      <c r="F1739" s="1" t="s">
        <v>80410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9</v>
      </c>
      <c r="F1740" s="1" t="s">
        <v>80410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9</v>
      </c>
      <c r="F1741" s="1" t="s">
        <v>80410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9</v>
      </c>
      <c r="F1742" s="1" t="s">
        <v>80410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9</v>
      </c>
      <c r="F1743" s="1" t="s">
        <v>80410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9</v>
      </c>
      <c r="F1744" s="1" t="s">
        <v>80410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9</v>
      </c>
      <c r="F1745" s="1" t="s">
        <v>80410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8</v>
      </c>
      <c r="F1746" s="1" t="s">
        <v>79896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8</v>
      </c>
      <c r="F1747" s="1" t="s">
        <v>79896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8</v>
      </c>
      <c r="F1748" s="1" t="s">
        <v>79896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8</v>
      </c>
      <c r="F1749" s="1" t="s">
        <v>79896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8</v>
      </c>
      <c r="F1750" s="1" t="s">
        <v>79896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8</v>
      </c>
      <c r="F1751" s="1" t="s">
        <v>79896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8</v>
      </c>
      <c r="F1752" s="1" t="s">
        <v>79896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9</v>
      </c>
      <c r="F1753" s="1" t="s">
        <v>80570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9</v>
      </c>
      <c r="F1754" s="1" t="s">
        <v>80570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9</v>
      </c>
      <c r="F1755" s="1" t="s">
        <v>80570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1</v>
      </c>
      <c r="F1756" s="1" t="s">
        <v>80572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1</v>
      </c>
      <c r="F1757" s="1" t="s">
        <v>80572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3</v>
      </c>
      <c r="F1758" s="1" t="s">
        <v>80574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5</v>
      </c>
      <c r="F1759" s="1" t="s">
        <v>80576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7</v>
      </c>
      <c r="F1760" s="1" t="s">
        <v>80578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9</v>
      </c>
      <c r="F1761" s="1" t="s">
        <v>80580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1</v>
      </c>
      <c r="F1762" s="1" t="s">
        <v>80582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5</v>
      </c>
      <c r="F1763" s="1" t="s">
        <v>80583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4</v>
      </c>
      <c r="F1764" s="1" t="s">
        <v>80585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6</v>
      </c>
      <c r="F1765" s="1" t="s">
        <v>80587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8</v>
      </c>
      <c r="F1766" s="1" t="s">
        <v>80589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90</v>
      </c>
      <c r="F1767" s="1" t="s">
        <v>80591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2</v>
      </c>
      <c r="F1768" s="1" t="s">
        <v>80593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2</v>
      </c>
      <c r="F1769" s="1" t="s">
        <v>80593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2</v>
      </c>
      <c r="F1770" s="1" t="s">
        <v>80593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6</v>
      </c>
      <c r="F1771" s="1" t="s">
        <v>80593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6</v>
      </c>
      <c r="F1772" s="1" t="s">
        <v>80593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6</v>
      </c>
      <c r="F1773" s="1" t="s">
        <v>80593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4</v>
      </c>
      <c r="F1774" s="1" t="s">
        <v>80595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4</v>
      </c>
      <c r="F1775" s="1" t="s">
        <v>80595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4</v>
      </c>
      <c r="F1776" s="1" t="s">
        <v>80595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4</v>
      </c>
      <c r="F1777" s="1" t="s">
        <v>80595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4</v>
      </c>
      <c r="F1778" s="1" t="s">
        <v>80595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4</v>
      </c>
      <c r="F1779" s="1" t="s">
        <v>80595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4</v>
      </c>
      <c r="F1780" s="1" t="s">
        <v>80595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4</v>
      </c>
      <c r="F1781" s="1" t="s">
        <v>80595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4</v>
      </c>
      <c r="F1782" s="1" t="s">
        <v>80595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4</v>
      </c>
      <c r="F1783" s="1" t="s">
        <v>80595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4</v>
      </c>
      <c r="F1784" s="1" t="s">
        <v>80595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4</v>
      </c>
      <c r="F1785" s="1" t="s">
        <v>80595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4</v>
      </c>
      <c r="F1786" s="1" t="s">
        <v>80595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4</v>
      </c>
      <c r="F1787" s="1" t="s">
        <v>80595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4</v>
      </c>
      <c r="F1788" s="1" t="s">
        <v>80595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4</v>
      </c>
      <c r="F1789" s="1" t="s">
        <v>80595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4</v>
      </c>
      <c r="F1790" s="1" t="s">
        <v>80595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4</v>
      </c>
      <c r="F1791" s="1" t="s">
        <v>80595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4</v>
      </c>
      <c r="F1792" s="1" t="s">
        <v>80595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4</v>
      </c>
      <c r="F1793" s="1" t="s">
        <v>80595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4</v>
      </c>
      <c r="F1794" s="1" t="s">
        <v>80595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4</v>
      </c>
      <c r="F1795" s="1" t="s">
        <v>80595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4</v>
      </c>
      <c r="F1796" s="1" t="s">
        <v>80595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4</v>
      </c>
      <c r="F1797" s="1" t="s">
        <v>80595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4</v>
      </c>
      <c r="F1798" s="1" t="s">
        <v>80595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4</v>
      </c>
      <c r="F1799" s="1" t="s">
        <v>80595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6</v>
      </c>
      <c r="F1800" s="1" t="s">
        <v>80597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8</v>
      </c>
      <c r="F1801" s="1" t="s">
        <v>80599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8</v>
      </c>
      <c r="F1802" s="1" t="s">
        <v>80599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8</v>
      </c>
      <c r="F1803" s="1" t="s">
        <v>80599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8</v>
      </c>
      <c r="F1804" s="1" t="s">
        <v>80599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8</v>
      </c>
      <c r="F1805" s="1" t="s">
        <v>80599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8</v>
      </c>
      <c r="F1806" s="1" t="s">
        <v>80599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8</v>
      </c>
      <c r="F1807" s="1" t="s">
        <v>80599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8</v>
      </c>
      <c r="F1808" s="1" t="s">
        <v>80599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8</v>
      </c>
      <c r="F1809" s="1" t="s">
        <v>80599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8</v>
      </c>
      <c r="F1810" s="1" t="s">
        <v>80599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8</v>
      </c>
      <c r="F1811" s="1" t="s">
        <v>80599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8</v>
      </c>
      <c r="F1812" s="1" t="s">
        <v>80599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8</v>
      </c>
      <c r="F1813" s="1" t="s">
        <v>80599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8</v>
      </c>
      <c r="F1814" s="1" t="s">
        <v>80599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8</v>
      </c>
      <c r="F1815" s="1" t="s">
        <v>80599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8</v>
      </c>
      <c r="F1816" s="1" t="s">
        <v>80599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8</v>
      </c>
      <c r="F1817" s="1" t="s">
        <v>80599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8</v>
      </c>
      <c r="F1818" s="1" t="s">
        <v>80599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8</v>
      </c>
      <c r="F1819" s="1" t="s">
        <v>80599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8</v>
      </c>
      <c r="F1820" s="1" t="s">
        <v>80599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8</v>
      </c>
      <c r="F1821" s="1" t="s">
        <v>80599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8</v>
      </c>
      <c r="F1822" s="1" t="s">
        <v>80599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8</v>
      </c>
      <c r="F1823" s="1" t="s">
        <v>80599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8</v>
      </c>
      <c r="F1824" s="1" t="s">
        <v>80599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8</v>
      </c>
      <c r="F1825" s="1" t="s">
        <v>80599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8</v>
      </c>
      <c r="F1826" s="1" t="s">
        <v>80599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8</v>
      </c>
      <c r="F1827" s="1" t="s">
        <v>80599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600</v>
      </c>
      <c r="F1828" s="1" t="s">
        <v>80601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2</v>
      </c>
      <c r="F1829" s="1" t="s">
        <v>80603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4</v>
      </c>
      <c r="F1830" s="1" t="s">
        <v>80605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6</v>
      </c>
      <c r="F1831" s="1" t="s">
        <v>80607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8</v>
      </c>
      <c r="F1832" s="1" t="s">
        <v>79975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600</v>
      </c>
      <c r="F1833" s="1" t="s">
        <v>80601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2</v>
      </c>
      <c r="F1834" s="1" t="s">
        <v>80603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4</v>
      </c>
      <c r="F1835" s="1" t="s">
        <v>80605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6</v>
      </c>
      <c r="F1836" s="1" t="s">
        <v>80607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8</v>
      </c>
      <c r="F1837" s="1" t="s">
        <v>79975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600</v>
      </c>
      <c r="F1838" s="1" t="s">
        <v>80601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2</v>
      </c>
      <c r="F1839" s="1" t="s">
        <v>80603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4</v>
      </c>
      <c r="F1840" s="1" t="s">
        <v>80605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6</v>
      </c>
      <c r="F1841" s="1" t="s">
        <v>80607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8</v>
      </c>
      <c r="F1842" s="1" t="s">
        <v>79975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600</v>
      </c>
      <c r="F1843" s="1" t="s">
        <v>80601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2</v>
      </c>
      <c r="F1844" s="1" t="s">
        <v>80603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4</v>
      </c>
      <c r="F1845" s="1" t="s">
        <v>80605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6</v>
      </c>
      <c r="F1846" s="1" t="s">
        <v>80607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8</v>
      </c>
      <c r="F1847" s="1" t="s">
        <v>79975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9</v>
      </c>
      <c r="F1848" s="1" t="s">
        <v>80610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1</v>
      </c>
      <c r="F1849" s="1" t="s">
        <v>80612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3</v>
      </c>
      <c r="F1850" s="1" t="s">
        <v>80614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5</v>
      </c>
      <c r="F1851" s="1" t="s">
        <v>80616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7</v>
      </c>
      <c r="F1852" s="1" t="s">
        <v>80618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9</v>
      </c>
      <c r="F1853" s="1" t="s">
        <v>80610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1</v>
      </c>
      <c r="F1854" s="1" t="s">
        <v>80612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3</v>
      </c>
      <c r="F1855" s="1" t="s">
        <v>80614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5</v>
      </c>
      <c r="F1856" s="1" t="s">
        <v>80616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7</v>
      </c>
      <c r="F1857" s="1" t="s">
        <v>80618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9</v>
      </c>
      <c r="F1858" s="1" t="s">
        <v>80610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1</v>
      </c>
      <c r="F1859" s="1" t="s">
        <v>80612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3</v>
      </c>
      <c r="F1860" s="1" t="s">
        <v>80614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5</v>
      </c>
      <c r="F1861" s="1" t="s">
        <v>80616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7</v>
      </c>
      <c r="F1862" s="1" t="s">
        <v>80618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9</v>
      </c>
      <c r="F1863" s="1" t="s">
        <v>80610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1</v>
      </c>
      <c r="F1864" s="1" t="s">
        <v>80612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3</v>
      </c>
      <c r="F1865" s="1" t="s">
        <v>80614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5</v>
      </c>
      <c r="F1866" s="1" t="s">
        <v>80616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7</v>
      </c>
      <c r="F1867" s="1" t="s">
        <v>80618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600</v>
      </c>
      <c r="F1868" s="1" t="s">
        <v>80601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2</v>
      </c>
      <c r="F1869" s="1" t="s">
        <v>80603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4</v>
      </c>
      <c r="F1870" s="1" t="s">
        <v>80605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6</v>
      </c>
      <c r="F1871" s="1" t="s">
        <v>80607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8</v>
      </c>
      <c r="F1872" s="1" t="s">
        <v>79975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600</v>
      </c>
      <c r="F1873" s="1" t="s">
        <v>80601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2</v>
      </c>
      <c r="F1874" s="1" t="s">
        <v>80603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4</v>
      </c>
      <c r="F1875" s="1" t="s">
        <v>80605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6</v>
      </c>
      <c r="F1876" s="1" t="s">
        <v>80607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8</v>
      </c>
      <c r="F1877" s="1" t="s">
        <v>79975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600</v>
      </c>
      <c r="F1878" s="1" t="s">
        <v>80601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2</v>
      </c>
      <c r="F1879" s="1" t="s">
        <v>80603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4</v>
      </c>
      <c r="F1880" s="1" t="s">
        <v>80605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6</v>
      </c>
      <c r="F1881" s="1" t="s">
        <v>80607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8</v>
      </c>
      <c r="F1882" s="1" t="s">
        <v>79975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600</v>
      </c>
      <c r="F1883" s="1" t="s">
        <v>80601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2</v>
      </c>
      <c r="F1884" s="1" t="s">
        <v>80603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4</v>
      </c>
      <c r="F1885" s="1" t="s">
        <v>80605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6</v>
      </c>
      <c r="F1886" s="1" t="s">
        <v>80607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8</v>
      </c>
      <c r="F1887" s="1" t="s">
        <v>79975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600</v>
      </c>
      <c r="F1888" s="1" t="s">
        <v>80601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2</v>
      </c>
      <c r="F1889" s="1" t="s">
        <v>80603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4</v>
      </c>
      <c r="F1890" s="1" t="s">
        <v>80605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6</v>
      </c>
      <c r="F1891" s="1" t="s">
        <v>80607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8</v>
      </c>
      <c r="F1892" s="1" t="s">
        <v>79975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600</v>
      </c>
      <c r="F1893" s="1" t="s">
        <v>80601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2</v>
      </c>
      <c r="F1894" s="1" t="s">
        <v>80603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4</v>
      </c>
      <c r="F1895" s="1" t="s">
        <v>80605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6</v>
      </c>
      <c r="F1896" s="1" t="s">
        <v>80607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8</v>
      </c>
      <c r="F1897" s="1" t="s">
        <v>79975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9</v>
      </c>
      <c r="F1898" s="1" t="s">
        <v>80620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1</v>
      </c>
      <c r="F1899" s="1" t="s">
        <v>80622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3</v>
      </c>
      <c r="F1900" s="1" t="s">
        <v>80624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5</v>
      </c>
      <c r="F1901" s="1" t="s">
        <v>79876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5</v>
      </c>
      <c r="F1902" s="1" t="s">
        <v>79866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6</v>
      </c>
      <c r="F1903" s="1" t="s">
        <v>80627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9</v>
      </c>
      <c r="F1904" s="1" t="s">
        <v>80620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1</v>
      </c>
      <c r="F1905" s="1" t="s">
        <v>80622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3</v>
      </c>
      <c r="F1906" s="1" t="s">
        <v>80624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5</v>
      </c>
      <c r="F1907" s="1" t="s">
        <v>79876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5</v>
      </c>
      <c r="F1908" s="1" t="s">
        <v>79866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6</v>
      </c>
      <c r="F1909" s="1" t="s">
        <v>80627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9</v>
      </c>
      <c r="F1910" s="1" t="s">
        <v>80620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1</v>
      </c>
      <c r="F1911" s="1" t="s">
        <v>80622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3</v>
      </c>
      <c r="F1912" s="1" t="s">
        <v>80624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5</v>
      </c>
      <c r="F1913" s="1" t="s">
        <v>79876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5</v>
      </c>
      <c r="F1914" s="1" t="s">
        <v>79866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6</v>
      </c>
      <c r="F1915" s="1" t="s">
        <v>80627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9</v>
      </c>
      <c r="F1916" s="1" t="s">
        <v>80620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1</v>
      </c>
      <c r="F1917" s="1" t="s">
        <v>80622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3</v>
      </c>
      <c r="F1918" s="1" t="s">
        <v>80624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5</v>
      </c>
      <c r="F1919" s="1" t="s">
        <v>79876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5</v>
      </c>
      <c r="F1920" s="1" t="s">
        <v>79866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6</v>
      </c>
      <c r="F1921" s="1" t="s">
        <v>80627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9</v>
      </c>
      <c r="F1922" s="1" t="s">
        <v>80620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1</v>
      </c>
      <c r="F1923" s="1" t="s">
        <v>80622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3</v>
      </c>
      <c r="F1924" s="1" t="s">
        <v>80624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5</v>
      </c>
      <c r="F1925" s="1" t="s">
        <v>79876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5</v>
      </c>
      <c r="F1926" s="1" t="s">
        <v>79866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6</v>
      </c>
      <c r="F1927" s="1" t="s">
        <v>80627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9</v>
      </c>
      <c r="F1928" s="1" t="s">
        <v>80620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1</v>
      </c>
      <c r="F1929" s="1" t="s">
        <v>80622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3</v>
      </c>
      <c r="F1930" s="1" t="s">
        <v>80624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5</v>
      </c>
      <c r="F1931" s="1" t="s">
        <v>79876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5</v>
      </c>
      <c r="F1932" s="1" t="s">
        <v>79866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6</v>
      </c>
      <c r="F1933" s="1" t="s">
        <v>80627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9</v>
      </c>
      <c r="F1934" s="1" t="s">
        <v>80620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1</v>
      </c>
      <c r="F1935" s="1" t="s">
        <v>80622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3</v>
      </c>
      <c r="F1936" s="1" t="s">
        <v>80624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5</v>
      </c>
      <c r="F1937" s="1" t="s">
        <v>79876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5</v>
      </c>
      <c r="F1938" s="1" t="s">
        <v>79866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6</v>
      </c>
      <c r="F1939" s="1" t="s">
        <v>80627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9</v>
      </c>
      <c r="F1940" s="1" t="s">
        <v>80620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1</v>
      </c>
      <c r="F1941" s="1" t="s">
        <v>80622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3</v>
      </c>
      <c r="F1942" s="1" t="s">
        <v>80624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5</v>
      </c>
      <c r="F1943" s="1" t="s">
        <v>79876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5</v>
      </c>
      <c r="F1944" s="1" t="s">
        <v>79866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6</v>
      </c>
      <c r="F1945" s="1" t="s">
        <v>80627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9</v>
      </c>
      <c r="F1946" s="1" t="s">
        <v>80620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1</v>
      </c>
      <c r="F1947" s="1" t="s">
        <v>80622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3</v>
      </c>
      <c r="F1948" s="1" t="s">
        <v>80624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5</v>
      </c>
      <c r="F1949" s="1" t="s">
        <v>79876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5</v>
      </c>
      <c r="F1950" s="1" t="s">
        <v>79866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6</v>
      </c>
      <c r="F1951" s="1" t="s">
        <v>80627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9</v>
      </c>
      <c r="F1952" s="1" t="s">
        <v>80620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1</v>
      </c>
      <c r="F1953" s="1" t="s">
        <v>80622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3</v>
      </c>
      <c r="F1954" s="1" t="s">
        <v>80624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5</v>
      </c>
      <c r="F1955" s="1" t="s">
        <v>79876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5</v>
      </c>
      <c r="F1956" s="1" t="s">
        <v>79866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6</v>
      </c>
      <c r="F1957" s="1" t="s">
        <v>80627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9</v>
      </c>
      <c r="F1958" s="1" t="s">
        <v>80620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1</v>
      </c>
      <c r="F1959" s="1" t="s">
        <v>80622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3</v>
      </c>
      <c r="F1960" s="1" t="s">
        <v>80624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5</v>
      </c>
      <c r="F1961" s="1" t="s">
        <v>79876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5</v>
      </c>
      <c r="F1962" s="1" t="s">
        <v>79866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6</v>
      </c>
      <c r="F1963" s="1" t="s">
        <v>80627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9</v>
      </c>
      <c r="F1964" s="1" t="s">
        <v>80620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1</v>
      </c>
      <c r="F1965" s="1" t="s">
        <v>80622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3</v>
      </c>
      <c r="F1966" s="1" t="s">
        <v>80624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5</v>
      </c>
      <c r="F1967" s="1" t="s">
        <v>79876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5</v>
      </c>
      <c r="F1968" s="1" t="s">
        <v>79866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6</v>
      </c>
      <c r="F1969" s="1" t="s">
        <v>80627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9</v>
      </c>
      <c r="F1970" s="1" t="s">
        <v>80620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1</v>
      </c>
      <c r="F1971" s="1" t="s">
        <v>80622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3</v>
      </c>
      <c r="F1972" s="1" t="s">
        <v>80624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5</v>
      </c>
      <c r="F1973" s="1" t="s">
        <v>79876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5</v>
      </c>
      <c r="F1974" s="1" t="s">
        <v>79866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6</v>
      </c>
      <c r="F1975" s="1" t="s">
        <v>80627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9</v>
      </c>
      <c r="F1976" s="1" t="s">
        <v>80620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1</v>
      </c>
      <c r="F1977" s="1" t="s">
        <v>80622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3</v>
      </c>
      <c r="F1978" s="1" t="s">
        <v>80624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5</v>
      </c>
      <c r="F1979" s="1" t="s">
        <v>79876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5</v>
      </c>
      <c r="F1980" s="1" t="s">
        <v>79866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6</v>
      </c>
      <c r="F1981" s="1" t="s">
        <v>80627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1</v>
      </c>
      <c r="F1982" s="1" t="s">
        <v>80622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3</v>
      </c>
      <c r="F1983" s="1" t="s">
        <v>80624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8</v>
      </c>
      <c r="F1984" s="1" t="s">
        <v>80629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80</v>
      </c>
      <c r="F1985" s="1" t="s">
        <v>80630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1</v>
      </c>
      <c r="F1986" s="1" t="s">
        <v>80532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1</v>
      </c>
      <c r="F1987" s="1" t="s">
        <v>80632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3</v>
      </c>
      <c r="F1988" s="1" t="s">
        <v>79848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4</v>
      </c>
      <c r="F1989" s="1" t="s">
        <v>80635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8</v>
      </c>
      <c r="F1990" s="1" t="s">
        <v>80629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80</v>
      </c>
      <c r="F1991" s="1" t="s">
        <v>80630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1</v>
      </c>
      <c r="F1992" s="1" t="s">
        <v>80532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1</v>
      </c>
      <c r="F1993" s="1" t="s">
        <v>80632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3</v>
      </c>
      <c r="F1994" s="1" t="s">
        <v>79848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4</v>
      </c>
      <c r="F1995" s="1" t="s">
        <v>80635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8</v>
      </c>
      <c r="F1996" s="1" t="s">
        <v>80629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80</v>
      </c>
      <c r="F1997" s="1" t="s">
        <v>80630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1</v>
      </c>
      <c r="F1998" s="1" t="s">
        <v>80532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1</v>
      </c>
      <c r="F1999" s="1" t="s">
        <v>80632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3</v>
      </c>
      <c r="F2000" s="1" t="s">
        <v>79848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4</v>
      </c>
      <c r="F2001" s="1" t="s">
        <v>80635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8</v>
      </c>
      <c r="F2002" s="1" t="s">
        <v>80629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80</v>
      </c>
      <c r="F2003" s="1" t="s">
        <v>80630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1</v>
      </c>
      <c r="F2004" s="1" t="s">
        <v>80532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1</v>
      </c>
      <c r="F2005" s="1" t="s">
        <v>80632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3</v>
      </c>
      <c r="F2006" s="1" t="s">
        <v>79848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4</v>
      </c>
      <c r="F2007" s="1" t="s">
        <v>80635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8</v>
      </c>
      <c r="F2008" s="1" t="s">
        <v>80629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80</v>
      </c>
      <c r="F2009" s="1" t="s">
        <v>80630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1</v>
      </c>
      <c r="F2010" s="1" t="s">
        <v>80532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1</v>
      </c>
      <c r="F2011" s="1" t="s">
        <v>80632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3</v>
      </c>
      <c r="F2012" s="1" t="s">
        <v>79848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4</v>
      </c>
      <c r="F2013" s="1" t="s">
        <v>80635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8</v>
      </c>
      <c r="F2014" s="1" t="s">
        <v>80629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80</v>
      </c>
      <c r="F2015" s="1" t="s">
        <v>80630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1</v>
      </c>
      <c r="F2016" s="1" t="s">
        <v>80532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1</v>
      </c>
      <c r="F2017" s="1" t="s">
        <v>80632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3</v>
      </c>
      <c r="F2018" s="1" t="s">
        <v>79848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4</v>
      </c>
      <c r="F2019" s="1" t="s">
        <v>80635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8</v>
      </c>
      <c r="F2020" s="1" t="s">
        <v>80629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80</v>
      </c>
      <c r="F2021" s="1" t="s">
        <v>80630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1</v>
      </c>
      <c r="F2022" s="1" t="s">
        <v>80532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1</v>
      </c>
      <c r="F2023" s="1" t="s">
        <v>80632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3</v>
      </c>
      <c r="F2024" s="1" t="s">
        <v>79848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4</v>
      </c>
      <c r="F2025" s="1" t="s">
        <v>80635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8</v>
      </c>
      <c r="F2026" s="1" t="s">
        <v>80629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80</v>
      </c>
      <c r="F2027" s="1" t="s">
        <v>80630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1</v>
      </c>
      <c r="F2028" s="1" t="s">
        <v>80532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1</v>
      </c>
      <c r="F2029" s="1" t="s">
        <v>80632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3</v>
      </c>
      <c r="F2030" s="1" t="s">
        <v>79848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4</v>
      </c>
      <c r="F2031" s="1" t="s">
        <v>80635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8</v>
      </c>
      <c r="F2032" s="1" t="s">
        <v>80629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80</v>
      </c>
      <c r="F2033" s="1" t="s">
        <v>80630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1</v>
      </c>
      <c r="F2034" s="1" t="s">
        <v>80532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1</v>
      </c>
      <c r="F2035" s="1" t="s">
        <v>80632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3</v>
      </c>
      <c r="F2036" s="1" t="s">
        <v>79848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4</v>
      </c>
      <c r="F2037" s="1" t="s">
        <v>80635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8</v>
      </c>
      <c r="F2038" s="1" t="s">
        <v>80629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80</v>
      </c>
      <c r="F2039" s="1" t="s">
        <v>80630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1</v>
      </c>
      <c r="F2040" s="1" t="s">
        <v>80532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1</v>
      </c>
      <c r="F2041" s="1" t="s">
        <v>80632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3</v>
      </c>
      <c r="F2042" s="1" t="s">
        <v>79848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4</v>
      </c>
      <c r="F2043" s="1" t="s">
        <v>80635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8</v>
      </c>
      <c r="F2044" s="1" t="s">
        <v>80629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80</v>
      </c>
      <c r="F2045" s="1" t="s">
        <v>80630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1</v>
      </c>
      <c r="F2046" s="1" t="s">
        <v>80532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1</v>
      </c>
      <c r="F2047" s="1" t="s">
        <v>80632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3</v>
      </c>
      <c r="F2048" s="1" t="s">
        <v>79848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4</v>
      </c>
      <c r="F2049" s="1" t="s">
        <v>80635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8</v>
      </c>
      <c r="F2050" s="1" t="s">
        <v>80629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80</v>
      </c>
      <c r="F2051" s="1" t="s">
        <v>80630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1</v>
      </c>
      <c r="F2052" s="1" t="s">
        <v>80532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1</v>
      </c>
      <c r="F2053" s="1" t="s">
        <v>80632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3</v>
      </c>
      <c r="F2054" s="1" t="s">
        <v>79848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4</v>
      </c>
      <c r="F2055" s="1" t="s">
        <v>80635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8</v>
      </c>
      <c r="F2056" s="1" t="s">
        <v>80629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80</v>
      </c>
      <c r="F2057" s="1" t="s">
        <v>80630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1</v>
      </c>
      <c r="F2058" s="1" t="s">
        <v>80532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1</v>
      </c>
      <c r="F2059" s="1" t="s">
        <v>80632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3</v>
      </c>
      <c r="F2060" s="1" t="s">
        <v>79848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4</v>
      </c>
      <c r="F2061" s="1" t="s">
        <v>80635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8</v>
      </c>
      <c r="F2062" s="1" t="s">
        <v>80629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80</v>
      </c>
      <c r="F2063" s="1" t="s">
        <v>80630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1</v>
      </c>
      <c r="F2064" s="1" t="s">
        <v>80532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1</v>
      </c>
      <c r="F2065" s="1" t="s">
        <v>80632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3</v>
      </c>
      <c r="F2066" s="1" t="s">
        <v>79848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4</v>
      </c>
      <c r="F2067" s="1" t="s">
        <v>80635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8</v>
      </c>
      <c r="F2068" s="1" t="s">
        <v>80629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80</v>
      </c>
      <c r="F2069" s="1" t="s">
        <v>80630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1</v>
      </c>
      <c r="F2070" s="1" t="s">
        <v>80532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1</v>
      </c>
      <c r="F2071" s="1" t="s">
        <v>80632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3</v>
      </c>
      <c r="F2072" s="1" t="s">
        <v>79848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4</v>
      </c>
      <c r="F2073" s="1" t="s">
        <v>80635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8</v>
      </c>
      <c r="F2074" s="1" t="s">
        <v>80629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80</v>
      </c>
      <c r="F2075" s="1" t="s">
        <v>80630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1</v>
      </c>
      <c r="F2076" s="1" t="s">
        <v>80532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1</v>
      </c>
      <c r="F2077" s="1" t="s">
        <v>80632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3</v>
      </c>
      <c r="F2078" s="1" t="s">
        <v>79848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4</v>
      </c>
      <c r="F2079" s="1" t="s">
        <v>80635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8</v>
      </c>
      <c r="F2080" s="1" t="s">
        <v>80629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80</v>
      </c>
      <c r="F2081" s="1" t="s">
        <v>80630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1</v>
      </c>
      <c r="F2082" s="1" t="s">
        <v>80532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1</v>
      </c>
      <c r="F2083" s="1" t="s">
        <v>80632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3</v>
      </c>
      <c r="F2084" s="1" t="s">
        <v>79848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4</v>
      </c>
      <c r="F2085" s="1" t="s">
        <v>80635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6</v>
      </c>
      <c r="F2086" s="1" t="s">
        <v>80637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8</v>
      </c>
      <c r="F2087" s="1" t="s">
        <v>80639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40</v>
      </c>
      <c r="F2088" s="1" t="s">
        <v>80641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2</v>
      </c>
      <c r="F2089" s="1" t="s">
        <v>80643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4</v>
      </c>
      <c r="F2090" s="1" t="s">
        <v>80645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6</v>
      </c>
      <c r="F2091" s="1" t="s">
        <v>80637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8</v>
      </c>
      <c r="F2092" s="1" t="s">
        <v>80639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40</v>
      </c>
      <c r="F2093" s="1" t="s">
        <v>80641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2</v>
      </c>
      <c r="F2094" s="1" t="s">
        <v>80643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4</v>
      </c>
      <c r="F2095" s="1" t="s">
        <v>80645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6</v>
      </c>
      <c r="F2096" s="1" t="s">
        <v>80637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8</v>
      </c>
      <c r="F2097" s="1" t="s">
        <v>80639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40</v>
      </c>
      <c r="F2098" s="1" t="s">
        <v>80641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2</v>
      </c>
      <c r="F2099" s="1" t="s">
        <v>80643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4</v>
      </c>
      <c r="F2100" s="1" t="s">
        <v>80645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6</v>
      </c>
      <c r="F2101" s="1" t="s">
        <v>80637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8</v>
      </c>
      <c r="F2102" s="1" t="s">
        <v>80639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40</v>
      </c>
      <c r="F2103" s="1" t="s">
        <v>80641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2</v>
      </c>
      <c r="F2104" s="1" t="s">
        <v>80643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4</v>
      </c>
      <c r="F2105" s="1" t="s">
        <v>80645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6</v>
      </c>
      <c r="F2106" s="1" t="s">
        <v>80637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8</v>
      </c>
      <c r="F2107" s="1" t="s">
        <v>80639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40</v>
      </c>
      <c r="F2108" s="1" t="s">
        <v>80641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2</v>
      </c>
      <c r="F2109" s="1" t="s">
        <v>80643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4</v>
      </c>
      <c r="F2110" s="1" t="s">
        <v>80645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6</v>
      </c>
      <c r="F2111" s="1" t="s">
        <v>80637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8</v>
      </c>
      <c r="F2112" s="1" t="s">
        <v>80639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40</v>
      </c>
      <c r="F2113" s="1" t="s">
        <v>80641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2</v>
      </c>
      <c r="F2114" s="1" t="s">
        <v>80643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4</v>
      </c>
      <c r="F2115" s="1" t="s">
        <v>80645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8</v>
      </c>
      <c r="F2116" s="1" t="s">
        <v>80639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6</v>
      </c>
      <c r="F2117" s="1" t="s">
        <v>80647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8</v>
      </c>
      <c r="F2118" s="1" t="s">
        <v>80649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50</v>
      </c>
      <c r="F2119" s="1" t="s">
        <v>80651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2</v>
      </c>
      <c r="F2120" s="1" t="s">
        <v>80125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3</v>
      </c>
      <c r="F2121" s="1" t="s">
        <v>80112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4</v>
      </c>
      <c r="F2122" s="1" t="s">
        <v>79904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6</v>
      </c>
      <c r="F2123" s="1" t="s">
        <v>80647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8</v>
      </c>
      <c r="F2124" s="1" t="s">
        <v>80649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50</v>
      </c>
      <c r="F2125" s="1" t="s">
        <v>80651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2</v>
      </c>
      <c r="F2126" s="1" t="s">
        <v>80125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3</v>
      </c>
      <c r="F2127" s="1" t="s">
        <v>80112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4</v>
      </c>
      <c r="F2128" s="1" t="s">
        <v>79904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6</v>
      </c>
      <c r="F2129" s="1" t="s">
        <v>80647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8</v>
      </c>
      <c r="F2130" s="1" t="s">
        <v>80649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50</v>
      </c>
      <c r="F2131" s="1" t="s">
        <v>80651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2</v>
      </c>
      <c r="F2132" s="1" t="s">
        <v>80125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3</v>
      </c>
      <c r="F2133" s="1" t="s">
        <v>80112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4</v>
      </c>
      <c r="F2134" s="1" t="s">
        <v>79904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6</v>
      </c>
      <c r="F2135" s="1" t="s">
        <v>80647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8</v>
      </c>
      <c r="F2136" s="1" t="s">
        <v>80649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50</v>
      </c>
      <c r="F2137" s="1" t="s">
        <v>80651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2</v>
      </c>
      <c r="F2138" s="1" t="s">
        <v>80125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3</v>
      </c>
      <c r="F2139" s="1" t="s">
        <v>80112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4</v>
      </c>
      <c r="F2140" s="1" t="s">
        <v>79904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6</v>
      </c>
      <c r="F2141" s="1" t="s">
        <v>80647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8</v>
      </c>
      <c r="F2142" s="1" t="s">
        <v>80649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50</v>
      </c>
      <c r="F2143" s="1" t="s">
        <v>80651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2</v>
      </c>
      <c r="F2144" s="1" t="s">
        <v>80125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3</v>
      </c>
      <c r="F2145" s="1" t="s">
        <v>80112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4</v>
      </c>
      <c r="F2146" s="1" t="s">
        <v>79904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6</v>
      </c>
      <c r="F2147" s="1" t="s">
        <v>80647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8</v>
      </c>
      <c r="F2148" s="1" t="s">
        <v>80649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50</v>
      </c>
      <c r="F2149" s="1" t="s">
        <v>80651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2</v>
      </c>
      <c r="F2150" s="1" t="s">
        <v>80125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3</v>
      </c>
      <c r="F2151" s="1" t="s">
        <v>80112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4</v>
      </c>
      <c r="F2152" s="1" t="s">
        <v>79904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6</v>
      </c>
      <c r="F2153" s="1" t="s">
        <v>80647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8</v>
      </c>
      <c r="F2154" s="1" t="s">
        <v>80649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50</v>
      </c>
      <c r="F2155" s="1" t="s">
        <v>80651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2</v>
      </c>
      <c r="F2156" s="1" t="s">
        <v>80125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3</v>
      </c>
      <c r="F2157" s="1" t="s">
        <v>80112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4</v>
      </c>
      <c r="F2158" s="1" t="s">
        <v>79904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6</v>
      </c>
      <c r="F2159" s="1" t="s">
        <v>80647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8</v>
      </c>
      <c r="F2160" s="1" t="s">
        <v>80649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50</v>
      </c>
      <c r="F2161" s="1" t="s">
        <v>80651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2</v>
      </c>
      <c r="F2162" s="1" t="s">
        <v>80125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3</v>
      </c>
      <c r="F2163" s="1" t="s">
        <v>80112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4</v>
      </c>
      <c r="F2164" s="1" t="s">
        <v>79904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6</v>
      </c>
      <c r="F2165" s="1" t="s">
        <v>80647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8</v>
      </c>
      <c r="F2166" s="1" t="s">
        <v>80649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50</v>
      </c>
      <c r="F2167" s="1" t="s">
        <v>80651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2</v>
      </c>
      <c r="F2168" s="1" t="s">
        <v>80125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3</v>
      </c>
      <c r="F2169" s="1" t="s">
        <v>80112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4</v>
      </c>
      <c r="F2170" s="1" t="s">
        <v>79904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6</v>
      </c>
      <c r="F2171" s="1" t="s">
        <v>80647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8</v>
      </c>
      <c r="F2172" s="1" t="s">
        <v>80649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50</v>
      </c>
      <c r="F2173" s="1" t="s">
        <v>80651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2</v>
      </c>
      <c r="F2174" s="1" t="s">
        <v>80125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3</v>
      </c>
      <c r="F2175" s="1" t="s">
        <v>80112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4</v>
      </c>
      <c r="F2176" s="1" t="s">
        <v>79904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6</v>
      </c>
      <c r="F2177" s="1" t="s">
        <v>80647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8</v>
      </c>
      <c r="F2178" s="1" t="s">
        <v>80649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50</v>
      </c>
      <c r="F2179" s="1" t="s">
        <v>80651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2</v>
      </c>
      <c r="F2180" s="1" t="s">
        <v>80125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3</v>
      </c>
      <c r="F2181" s="1" t="s">
        <v>80112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4</v>
      </c>
      <c r="F2182" s="1" t="s">
        <v>79904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6</v>
      </c>
      <c r="F2183" s="1" t="s">
        <v>80647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8</v>
      </c>
      <c r="F2184" s="1" t="s">
        <v>80649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50</v>
      </c>
      <c r="F2185" s="1" t="s">
        <v>80651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2</v>
      </c>
      <c r="F2186" s="1" t="s">
        <v>80125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3</v>
      </c>
      <c r="F2187" s="1" t="s">
        <v>80112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4</v>
      </c>
      <c r="F2188" s="1" t="s">
        <v>79904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50</v>
      </c>
      <c r="F2189" s="1" t="s">
        <v>80651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2</v>
      </c>
      <c r="F2190" s="1" t="s">
        <v>80125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5</v>
      </c>
      <c r="F2191" s="1" t="s">
        <v>80656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7</v>
      </c>
      <c r="F2192" s="1" t="s">
        <v>79948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7</v>
      </c>
      <c r="F2193" s="1" t="s">
        <v>80658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9</v>
      </c>
      <c r="F2194" s="1" t="s">
        <v>80660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3</v>
      </c>
      <c r="F2195" s="1" t="s">
        <v>79864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2</v>
      </c>
      <c r="F2196" s="1" t="s">
        <v>80661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2</v>
      </c>
      <c r="F2197" s="1" t="s">
        <v>80663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4</v>
      </c>
      <c r="F2198" s="1" t="s">
        <v>80665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5</v>
      </c>
      <c r="F2199" s="1" t="s">
        <v>80656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7</v>
      </c>
      <c r="F2200" s="1" t="s">
        <v>79948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7</v>
      </c>
      <c r="F2201" s="1" t="s">
        <v>80658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9</v>
      </c>
      <c r="F2202" s="1" t="s">
        <v>80660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3</v>
      </c>
      <c r="F2203" s="1" t="s">
        <v>79864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2</v>
      </c>
      <c r="F2204" s="1" t="s">
        <v>80661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2</v>
      </c>
      <c r="F2205" s="1" t="s">
        <v>80663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4</v>
      </c>
      <c r="F2206" s="1" t="s">
        <v>80665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5</v>
      </c>
      <c r="F2207" s="1" t="s">
        <v>80656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7</v>
      </c>
      <c r="F2208" s="1" t="s">
        <v>79948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7</v>
      </c>
      <c r="F2209" s="1" t="s">
        <v>80658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9</v>
      </c>
      <c r="F2210" s="1" t="s">
        <v>80660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3</v>
      </c>
      <c r="F2211" s="1" t="s">
        <v>79864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2</v>
      </c>
      <c r="F2212" s="1" t="s">
        <v>80661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2</v>
      </c>
      <c r="F2213" s="1" t="s">
        <v>80663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4</v>
      </c>
      <c r="F2214" s="1" t="s">
        <v>80665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5</v>
      </c>
      <c r="F2215" s="1" t="s">
        <v>80656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7</v>
      </c>
      <c r="F2216" s="1" t="s">
        <v>79948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7</v>
      </c>
      <c r="F2217" s="1" t="s">
        <v>80658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9</v>
      </c>
      <c r="F2218" s="1" t="s">
        <v>80660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3</v>
      </c>
      <c r="F2219" s="1" t="s">
        <v>79864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2</v>
      </c>
      <c r="F2220" s="1" t="s">
        <v>80661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2</v>
      </c>
      <c r="F2221" s="1" t="s">
        <v>80663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4</v>
      </c>
      <c r="F2222" s="1" t="s">
        <v>80665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5</v>
      </c>
      <c r="F2223" s="1" t="s">
        <v>80656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7</v>
      </c>
      <c r="F2224" s="1" t="s">
        <v>79948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7</v>
      </c>
      <c r="F2225" s="1" t="s">
        <v>80658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9</v>
      </c>
      <c r="F2226" s="1" t="s">
        <v>80660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3</v>
      </c>
      <c r="F2227" s="1" t="s">
        <v>79864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2</v>
      </c>
      <c r="F2228" s="1" t="s">
        <v>80661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2</v>
      </c>
      <c r="F2229" s="1" t="s">
        <v>80663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4</v>
      </c>
      <c r="F2230" s="1" t="s">
        <v>80665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5</v>
      </c>
      <c r="F2231" s="1" t="s">
        <v>80656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7</v>
      </c>
      <c r="F2232" s="1" t="s">
        <v>79948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7</v>
      </c>
      <c r="F2233" s="1" t="s">
        <v>80658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9</v>
      </c>
      <c r="F2234" s="1" t="s">
        <v>80660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3</v>
      </c>
      <c r="F2235" s="1" t="s">
        <v>79864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2</v>
      </c>
      <c r="F2236" s="1" t="s">
        <v>80661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2</v>
      </c>
      <c r="F2237" s="1" t="s">
        <v>80663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4</v>
      </c>
      <c r="F2238" s="1" t="s">
        <v>80665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5</v>
      </c>
      <c r="F2239" s="1" t="s">
        <v>80656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7</v>
      </c>
      <c r="F2240" s="1" t="s">
        <v>79948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7</v>
      </c>
      <c r="F2241" s="1" t="s">
        <v>80658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9</v>
      </c>
      <c r="F2242" s="1" t="s">
        <v>80660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3</v>
      </c>
      <c r="F2243" s="1" t="s">
        <v>79864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2</v>
      </c>
      <c r="F2244" s="1" t="s">
        <v>80661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2</v>
      </c>
      <c r="F2245" s="1" t="s">
        <v>80663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4</v>
      </c>
      <c r="F2246" s="1" t="s">
        <v>80665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5</v>
      </c>
      <c r="F2247" s="1" t="s">
        <v>80656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7</v>
      </c>
      <c r="F2248" s="1" t="s">
        <v>79948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7</v>
      </c>
      <c r="F2249" s="1" t="s">
        <v>80658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9</v>
      </c>
      <c r="F2250" s="1" t="s">
        <v>80660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3</v>
      </c>
      <c r="F2251" s="1" t="s">
        <v>79864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2</v>
      </c>
      <c r="F2252" s="1" t="s">
        <v>80661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2</v>
      </c>
      <c r="F2253" s="1" t="s">
        <v>80663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4</v>
      </c>
      <c r="F2254" s="1" t="s">
        <v>80665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5</v>
      </c>
      <c r="F2255" s="1" t="s">
        <v>80656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7</v>
      </c>
      <c r="F2256" s="1" t="s">
        <v>79948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7</v>
      </c>
      <c r="F2257" s="1" t="s">
        <v>80658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9</v>
      </c>
      <c r="F2258" s="1" t="s">
        <v>80660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3</v>
      </c>
      <c r="F2259" s="1" t="s">
        <v>79864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2</v>
      </c>
      <c r="F2260" s="1" t="s">
        <v>80661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2</v>
      </c>
      <c r="F2261" s="1" t="s">
        <v>80663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4</v>
      </c>
      <c r="F2262" s="1" t="s">
        <v>80665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5</v>
      </c>
      <c r="F2263" s="1" t="s">
        <v>80656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7</v>
      </c>
      <c r="F2264" s="1" t="s">
        <v>79948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7</v>
      </c>
      <c r="F2265" s="1" t="s">
        <v>80658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9</v>
      </c>
      <c r="F2266" s="1" t="s">
        <v>80660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3</v>
      </c>
      <c r="F2267" s="1" t="s">
        <v>79864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2</v>
      </c>
      <c r="F2268" s="1" t="s">
        <v>80661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2</v>
      </c>
      <c r="F2269" s="1" t="s">
        <v>80663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4</v>
      </c>
      <c r="F2270" s="1" t="s">
        <v>80665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5</v>
      </c>
      <c r="F2271" s="1" t="s">
        <v>80656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7</v>
      </c>
      <c r="F2272" s="1" t="s">
        <v>79948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7</v>
      </c>
      <c r="F2273" s="1" t="s">
        <v>80658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9</v>
      </c>
      <c r="F2274" s="1" t="s">
        <v>80660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3</v>
      </c>
      <c r="F2275" s="1" t="s">
        <v>79864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2</v>
      </c>
      <c r="F2276" s="1" t="s">
        <v>80661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2</v>
      </c>
      <c r="F2277" s="1" t="s">
        <v>80663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4</v>
      </c>
      <c r="F2278" s="1" t="s">
        <v>80665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5</v>
      </c>
      <c r="F2279" s="1" t="s">
        <v>80656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7</v>
      </c>
      <c r="F2280" s="1" t="s">
        <v>79948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7</v>
      </c>
      <c r="F2281" s="1" t="s">
        <v>80658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9</v>
      </c>
      <c r="F2282" s="1" t="s">
        <v>80660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3</v>
      </c>
      <c r="F2283" s="1" t="s">
        <v>79864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2</v>
      </c>
      <c r="F2284" s="1" t="s">
        <v>80661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2</v>
      </c>
      <c r="F2285" s="1" t="s">
        <v>80663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4</v>
      </c>
      <c r="F2286" s="1" t="s">
        <v>80665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5</v>
      </c>
      <c r="F2287" s="1" t="s">
        <v>80656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7</v>
      </c>
      <c r="F2288" s="1" t="s">
        <v>79948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7</v>
      </c>
      <c r="F2289" s="1" t="s">
        <v>80658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9</v>
      </c>
      <c r="F2290" s="1" t="s">
        <v>80660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3</v>
      </c>
      <c r="F2291" s="1" t="s">
        <v>79864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2</v>
      </c>
      <c r="F2292" s="1" t="s">
        <v>80661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2</v>
      </c>
      <c r="F2293" s="1" t="s">
        <v>80663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4</v>
      </c>
      <c r="F2294" s="1" t="s">
        <v>80665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5</v>
      </c>
      <c r="F2295" s="1" t="s">
        <v>80656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7</v>
      </c>
      <c r="F2296" s="1" t="s">
        <v>79948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7</v>
      </c>
      <c r="F2297" s="1" t="s">
        <v>80658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9</v>
      </c>
      <c r="F2298" s="1" t="s">
        <v>80660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3</v>
      </c>
      <c r="F2299" s="1" t="s">
        <v>79864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2</v>
      </c>
      <c r="F2300" s="1" t="s">
        <v>80661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2</v>
      </c>
      <c r="F2301" s="1" t="s">
        <v>80663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4</v>
      </c>
      <c r="F2302" s="1" t="s">
        <v>80665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5</v>
      </c>
      <c r="F2303" s="1" t="s">
        <v>80656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7</v>
      </c>
      <c r="F2304" s="1" t="s">
        <v>79948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7</v>
      </c>
      <c r="F2305" s="1" t="s">
        <v>80658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9</v>
      </c>
      <c r="F2306" s="1" t="s">
        <v>80660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3</v>
      </c>
      <c r="F2307" s="1" t="s">
        <v>79864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2</v>
      </c>
      <c r="F2308" s="1" t="s">
        <v>80661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2</v>
      </c>
      <c r="F2309" s="1" t="s">
        <v>80663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4</v>
      </c>
      <c r="F2310" s="1" t="s">
        <v>80665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5</v>
      </c>
      <c r="F2311" s="1" t="s">
        <v>80656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7</v>
      </c>
      <c r="F2312" s="1" t="s">
        <v>79948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7</v>
      </c>
      <c r="F2313" s="1" t="s">
        <v>80658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9</v>
      </c>
      <c r="F2314" s="1" t="s">
        <v>80660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3</v>
      </c>
      <c r="F2315" s="1" t="s">
        <v>79864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2</v>
      </c>
      <c r="F2316" s="1" t="s">
        <v>80661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2</v>
      </c>
      <c r="F2317" s="1" t="s">
        <v>80663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4</v>
      </c>
      <c r="F2318" s="1" t="s">
        <v>80665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5</v>
      </c>
      <c r="F2319" s="1" t="s">
        <v>80656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7</v>
      </c>
      <c r="F2320" s="1" t="s">
        <v>79948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7</v>
      </c>
      <c r="F2321" s="1" t="s">
        <v>80658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9</v>
      </c>
      <c r="F2322" s="1" t="s">
        <v>80660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3</v>
      </c>
      <c r="F2323" s="1" t="s">
        <v>79864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2</v>
      </c>
      <c r="F2324" s="1" t="s">
        <v>80661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2</v>
      </c>
      <c r="F2325" s="1" t="s">
        <v>80663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4</v>
      </c>
      <c r="F2326" s="1" t="s">
        <v>80665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5</v>
      </c>
      <c r="F2327" s="1" t="s">
        <v>80656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7</v>
      </c>
      <c r="F2328" s="1" t="s">
        <v>79948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7</v>
      </c>
      <c r="F2329" s="1" t="s">
        <v>80658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9</v>
      </c>
      <c r="F2330" s="1" t="s">
        <v>80660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3</v>
      </c>
      <c r="F2331" s="1" t="s">
        <v>79864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2</v>
      </c>
      <c r="F2332" s="1" t="s">
        <v>80661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2</v>
      </c>
      <c r="F2333" s="1" t="s">
        <v>80663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4</v>
      </c>
      <c r="F2334" s="1" t="s">
        <v>80665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5</v>
      </c>
      <c r="F2335" s="1" t="s">
        <v>80656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7</v>
      </c>
      <c r="F2336" s="1" t="s">
        <v>79948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7</v>
      </c>
      <c r="F2337" s="1" t="s">
        <v>80658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9</v>
      </c>
      <c r="F2338" s="1" t="s">
        <v>80660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3</v>
      </c>
      <c r="F2339" s="1" t="s">
        <v>79864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2</v>
      </c>
      <c r="F2340" s="1" t="s">
        <v>80661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2</v>
      </c>
      <c r="F2341" s="1" t="s">
        <v>80663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4</v>
      </c>
      <c r="F2342" s="1" t="s">
        <v>80665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5</v>
      </c>
      <c r="F2343" s="1" t="s">
        <v>80656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7</v>
      </c>
      <c r="F2344" s="1" t="s">
        <v>79948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7</v>
      </c>
      <c r="F2345" s="1" t="s">
        <v>80658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9</v>
      </c>
      <c r="F2346" s="1" t="s">
        <v>80660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3</v>
      </c>
      <c r="F2347" s="1" t="s">
        <v>79864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2</v>
      </c>
      <c r="F2348" s="1" t="s">
        <v>80661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5</v>
      </c>
      <c r="F2349" s="1" t="s">
        <v>80656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6</v>
      </c>
      <c r="F2350" s="1" t="s">
        <v>80667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8</v>
      </c>
      <c r="F2351" s="1" t="s">
        <v>80669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70</v>
      </c>
      <c r="F2352" s="1" t="s">
        <v>80671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5</v>
      </c>
      <c r="F2353" s="1" t="s">
        <v>79876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2</v>
      </c>
      <c r="F2354" s="1" t="s">
        <v>80630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3</v>
      </c>
      <c r="F2355" s="1" t="s">
        <v>80534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5</v>
      </c>
      <c r="F2356" s="1" t="s">
        <v>80656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6</v>
      </c>
      <c r="F2357" s="1" t="s">
        <v>80667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8</v>
      </c>
      <c r="F2358" s="1" t="s">
        <v>80669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70</v>
      </c>
      <c r="F2359" s="1" t="s">
        <v>80671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5</v>
      </c>
      <c r="F2360" s="1" t="s">
        <v>79876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2</v>
      </c>
      <c r="F2361" s="1" t="s">
        <v>80630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3</v>
      </c>
      <c r="F2362" s="1" t="s">
        <v>80534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5</v>
      </c>
      <c r="F2363" s="1" t="s">
        <v>80656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6</v>
      </c>
      <c r="F2364" s="1" t="s">
        <v>80667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8</v>
      </c>
      <c r="F2365" s="1" t="s">
        <v>80669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70</v>
      </c>
      <c r="F2366" s="1" t="s">
        <v>80671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5</v>
      </c>
      <c r="F2367" s="1" t="s">
        <v>79876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2</v>
      </c>
      <c r="F2368" s="1" t="s">
        <v>80630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3</v>
      </c>
      <c r="F2369" s="1" t="s">
        <v>80534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5</v>
      </c>
      <c r="F2370" s="1" t="s">
        <v>80656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6</v>
      </c>
      <c r="F2371" s="1" t="s">
        <v>80667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8</v>
      </c>
      <c r="F2372" s="1" t="s">
        <v>80669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70</v>
      </c>
      <c r="F2373" s="1" t="s">
        <v>80671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5</v>
      </c>
      <c r="F2374" s="1" t="s">
        <v>79876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2</v>
      </c>
      <c r="F2375" s="1" t="s">
        <v>80630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3</v>
      </c>
      <c r="F2376" s="1" t="s">
        <v>80534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5</v>
      </c>
      <c r="F2377" s="1" t="s">
        <v>80656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6</v>
      </c>
      <c r="F2378" s="1" t="s">
        <v>80667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8</v>
      </c>
      <c r="F2379" s="1" t="s">
        <v>80669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70</v>
      </c>
      <c r="F2380" s="1" t="s">
        <v>80671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5</v>
      </c>
      <c r="F2381" s="1" t="s">
        <v>79876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2</v>
      </c>
      <c r="F2382" s="1" t="s">
        <v>80630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3</v>
      </c>
      <c r="F2383" s="1" t="s">
        <v>80534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5</v>
      </c>
      <c r="F2384" s="1" t="s">
        <v>80656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6</v>
      </c>
      <c r="F2385" s="1" t="s">
        <v>80667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8</v>
      </c>
      <c r="F2386" s="1" t="s">
        <v>80669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70</v>
      </c>
      <c r="F2387" s="1" t="s">
        <v>80671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5</v>
      </c>
      <c r="F2388" s="1" t="s">
        <v>79876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2</v>
      </c>
      <c r="F2389" s="1" t="s">
        <v>80630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3</v>
      </c>
      <c r="F2390" s="1" t="s">
        <v>80534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5</v>
      </c>
      <c r="F2391" s="1" t="s">
        <v>80656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6</v>
      </c>
      <c r="F2392" s="1" t="s">
        <v>80667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8</v>
      </c>
      <c r="F2393" s="1" t="s">
        <v>80669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70</v>
      </c>
      <c r="F2394" s="1" t="s">
        <v>80671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5</v>
      </c>
      <c r="F2395" s="1" t="s">
        <v>79876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2</v>
      </c>
      <c r="F2396" s="1" t="s">
        <v>80630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3</v>
      </c>
      <c r="F2397" s="1" t="s">
        <v>80534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5</v>
      </c>
      <c r="F2398" s="1" t="s">
        <v>80656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6</v>
      </c>
      <c r="F2399" s="1" t="s">
        <v>80667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8</v>
      </c>
      <c r="F2400" s="1" t="s">
        <v>80669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70</v>
      </c>
      <c r="F2401" s="1" t="s">
        <v>80671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5</v>
      </c>
      <c r="F2402" s="1" t="s">
        <v>79876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2</v>
      </c>
      <c r="F2403" s="1" t="s">
        <v>80630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3</v>
      </c>
      <c r="F2404" s="1" t="s">
        <v>80534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5</v>
      </c>
      <c r="F2405" s="1" t="s">
        <v>80656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6</v>
      </c>
      <c r="F2406" s="1" t="s">
        <v>80667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8</v>
      </c>
      <c r="F2407" s="1" t="s">
        <v>80669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70</v>
      </c>
      <c r="F2408" s="1" t="s">
        <v>80671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5</v>
      </c>
      <c r="F2409" s="1" t="s">
        <v>79876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2</v>
      </c>
      <c r="F2410" s="1" t="s">
        <v>80630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4</v>
      </c>
      <c r="F2411" s="1" t="s">
        <v>80665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4</v>
      </c>
      <c r="F2412" s="1" t="s">
        <v>80665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4</v>
      </c>
      <c r="F2413" s="1" t="s">
        <v>80665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3</v>
      </c>
      <c r="F2414" s="1" t="s">
        <v>80674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3</v>
      </c>
      <c r="F2415" s="1" t="s">
        <v>80674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3</v>
      </c>
      <c r="F2416" s="1" t="s">
        <v>80674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5</v>
      </c>
      <c r="F2417" s="1" t="s">
        <v>80676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5</v>
      </c>
      <c r="F2418" s="1" t="s">
        <v>80676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5</v>
      </c>
      <c r="F2419" s="1" t="s">
        <v>80676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7</v>
      </c>
      <c r="F2420" s="1" t="s">
        <v>80678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7</v>
      </c>
      <c r="F2421" s="1" t="s">
        <v>80678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7</v>
      </c>
      <c r="F2422" s="1" t="s">
        <v>80678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7</v>
      </c>
      <c r="F2423" s="1" t="s">
        <v>80678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3</v>
      </c>
      <c r="F2424" s="1" t="s">
        <v>80384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3</v>
      </c>
      <c r="F2425" s="1" t="s">
        <v>80384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3</v>
      </c>
      <c r="F2426" s="1" t="s">
        <v>80384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3</v>
      </c>
      <c r="F2427" s="1" t="s">
        <v>80384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9</v>
      </c>
      <c r="F2428" s="1" t="s">
        <v>80680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9</v>
      </c>
      <c r="F2429" s="1" t="s">
        <v>80680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9</v>
      </c>
      <c r="F2430" s="1" t="s">
        <v>80680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9</v>
      </c>
      <c r="F2431" s="1" t="s">
        <v>80680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1</v>
      </c>
      <c r="F2432" s="1" t="s">
        <v>80682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1</v>
      </c>
      <c r="F2433" s="1" t="s">
        <v>80682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1</v>
      </c>
      <c r="F2434" s="1" t="s">
        <v>80682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1</v>
      </c>
      <c r="F2435" s="1" t="s">
        <v>80682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3</v>
      </c>
      <c r="F2436" s="1" t="s">
        <v>80684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3</v>
      </c>
      <c r="F2437" s="1" t="s">
        <v>80684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3</v>
      </c>
      <c r="F2438" s="1" t="s">
        <v>80684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3</v>
      </c>
      <c r="F2439" s="1" t="s">
        <v>80684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3</v>
      </c>
      <c r="F2440" s="1" t="s">
        <v>80414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3</v>
      </c>
      <c r="F2441" s="1" t="s">
        <v>80414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3</v>
      </c>
      <c r="F2442" s="1" t="s">
        <v>80414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3</v>
      </c>
      <c r="F2443" s="1" t="s">
        <v>80414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6</v>
      </c>
      <c r="F2444" s="1" t="s">
        <v>80547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6</v>
      </c>
      <c r="F2445" s="1" t="s">
        <v>80547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6</v>
      </c>
      <c r="F2446" s="1" t="s">
        <v>80547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6</v>
      </c>
      <c r="F2447" s="1" t="s">
        <v>80547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4</v>
      </c>
      <c r="F2448" s="1" t="s">
        <v>80395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4</v>
      </c>
      <c r="F2449" s="1" t="s">
        <v>80395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4</v>
      </c>
      <c r="F2450" s="1" t="s">
        <v>80395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4</v>
      </c>
      <c r="F2451" s="1" t="s">
        <v>80395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4</v>
      </c>
      <c r="F2452" s="1" t="s">
        <v>80665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4</v>
      </c>
      <c r="F2453" s="1" t="s">
        <v>80665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4</v>
      </c>
      <c r="F2454" s="1" t="s">
        <v>80665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4</v>
      </c>
      <c r="F2455" s="1" t="s">
        <v>80665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1</v>
      </c>
      <c r="F2456" s="1" t="s">
        <v>80382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1</v>
      </c>
      <c r="F2457" s="1" t="s">
        <v>80382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1</v>
      </c>
      <c r="F2458" s="1" t="s">
        <v>80382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1</v>
      </c>
      <c r="F2459" s="1" t="s">
        <v>80382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5</v>
      </c>
      <c r="F2460" s="1" t="s">
        <v>80686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5</v>
      </c>
      <c r="F2461" s="1" t="s">
        <v>80686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5</v>
      </c>
      <c r="F2462" s="1" t="s">
        <v>80686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5</v>
      </c>
      <c r="F2463" s="1" t="s">
        <v>80686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4</v>
      </c>
      <c r="F2464" s="1" t="s">
        <v>80687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4</v>
      </c>
      <c r="F2465" s="1" t="s">
        <v>80687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4</v>
      </c>
      <c r="F2466" s="1" t="s">
        <v>80687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4</v>
      </c>
      <c r="F2467" s="1" t="s">
        <v>80687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8</v>
      </c>
      <c r="F2468" s="1" t="s">
        <v>80689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8</v>
      </c>
      <c r="F2469" s="1" t="s">
        <v>80689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8</v>
      </c>
      <c r="F2470" s="1" t="s">
        <v>80689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8</v>
      </c>
      <c r="F2471" s="1" t="s">
        <v>80689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8</v>
      </c>
      <c r="F2472" s="1" t="s">
        <v>80689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4</v>
      </c>
      <c r="F2473" s="1" t="s">
        <v>80665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4</v>
      </c>
      <c r="F2474" s="1" t="s">
        <v>80665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4</v>
      </c>
      <c r="F2475" s="1" t="s">
        <v>80665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4</v>
      </c>
      <c r="F2476" s="1" t="s">
        <v>80665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90</v>
      </c>
      <c r="F2477" s="1" t="s">
        <v>80691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90</v>
      </c>
      <c r="F2478" s="1" t="s">
        <v>80691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90</v>
      </c>
      <c r="F2479" s="1" t="s">
        <v>80691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90</v>
      </c>
      <c r="F2480" s="1" t="s">
        <v>80691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2</v>
      </c>
      <c r="F2481" s="1" t="s">
        <v>80693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2</v>
      </c>
      <c r="F2482" s="1" t="s">
        <v>80693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2</v>
      </c>
      <c r="F2483" s="1" t="s">
        <v>80693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2</v>
      </c>
      <c r="F2484" s="1" t="s">
        <v>80693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4</v>
      </c>
      <c r="F2485" s="1" t="s">
        <v>80695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4</v>
      </c>
      <c r="F2486" s="1" t="s">
        <v>80695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4</v>
      </c>
      <c r="F2487" s="1" t="s">
        <v>80695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4</v>
      </c>
      <c r="F2488" s="1" t="s">
        <v>80695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4</v>
      </c>
      <c r="F2489" s="1" t="s">
        <v>80395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4</v>
      </c>
      <c r="F2490" s="1" t="s">
        <v>80395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4</v>
      </c>
      <c r="F2491" s="1" t="s">
        <v>80395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6</v>
      </c>
      <c r="F2492" s="1" t="s">
        <v>80397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6</v>
      </c>
      <c r="F2493" s="1" t="s">
        <v>80397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6</v>
      </c>
      <c r="F2494" s="1" t="s">
        <v>80397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6</v>
      </c>
      <c r="F2495" s="1" t="s">
        <v>80697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3</v>
      </c>
      <c r="F2496" s="1" t="s">
        <v>80414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3</v>
      </c>
      <c r="F2497" s="1" t="s">
        <v>80414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3</v>
      </c>
      <c r="F2498" s="1" t="s">
        <v>80414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8</v>
      </c>
      <c r="F2499" s="1" t="s">
        <v>80699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8</v>
      </c>
      <c r="F2500" s="1" t="s">
        <v>80699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8</v>
      </c>
      <c r="F2501" s="1" t="s">
        <v>80699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8</v>
      </c>
      <c r="F2502" s="1" t="s">
        <v>80699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3</v>
      </c>
      <c r="F2503" s="1" t="s">
        <v>80414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3</v>
      </c>
      <c r="F2504" s="1" t="s">
        <v>80414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3</v>
      </c>
      <c r="F2505" s="1" t="s">
        <v>80414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3</v>
      </c>
      <c r="F2506" s="1" t="s">
        <v>80414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700</v>
      </c>
      <c r="F2507" s="1" t="s">
        <v>80701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700</v>
      </c>
      <c r="F2508" s="1" t="s">
        <v>80701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700</v>
      </c>
      <c r="F2509" s="1" t="s">
        <v>80701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2</v>
      </c>
      <c r="F2510" s="1" t="s">
        <v>80703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2</v>
      </c>
      <c r="F2511" s="1" t="s">
        <v>80703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2</v>
      </c>
      <c r="F2512" s="1" t="s">
        <v>80703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4</v>
      </c>
      <c r="F2513" s="1" t="s">
        <v>80627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4</v>
      </c>
      <c r="F2514" s="1" t="s">
        <v>80627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4</v>
      </c>
      <c r="F2515" s="1" t="s">
        <v>80627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5</v>
      </c>
      <c r="F2516" s="1" t="s">
        <v>80706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5</v>
      </c>
      <c r="F2517" s="1" t="s">
        <v>80706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5</v>
      </c>
      <c r="F2518" s="1" t="s">
        <v>80706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7</v>
      </c>
    </row>
    <row r="4" spans="1:3">
      <c r="A4" s="2">
        <v>42005</v>
      </c>
      <c r="B4" s="1" t="s">
        <v>48770</v>
      </c>
      <c r="C4" s="1" t="s">
        <v>80708</v>
      </c>
    </row>
    <row r="5" spans="1:3">
      <c r="A5" s="2">
        <v>42005</v>
      </c>
      <c r="B5" s="1" t="s">
        <v>48771</v>
      </c>
      <c r="C5" s="1" t="s">
        <v>80709</v>
      </c>
    </row>
    <row r="6" spans="1:3">
      <c r="A6" s="2">
        <v>42005</v>
      </c>
      <c r="B6" s="1" t="s">
        <v>48772</v>
      </c>
      <c r="C6" s="1" t="s">
        <v>80710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1</v>
      </c>
    </row>
    <row r="9" spans="1:3">
      <c r="A9" s="2">
        <v>42006</v>
      </c>
      <c r="B9" s="1" t="s">
        <v>48770</v>
      </c>
      <c r="C9" s="1" t="s">
        <v>80712</v>
      </c>
    </row>
    <row r="10" spans="1:3">
      <c r="A10" s="2">
        <v>42006</v>
      </c>
      <c r="B10" s="1" t="s">
        <v>48771</v>
      </c>
      <c r="C10" s="1" t="s">
        <v>80713</v>
      </c>
    </row>
    <row r="11" spans="1:3">
      <c r="A11" s="2">
        <v>42006</v>
      </c>
      <c r="B11" s="1" t="s">
        <v>48772</v>
      </c>
      <c r="C11" s="1" t="s">
        <v>80714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1</v>
      </c>
    </row>
    <row r="14" spans="1:3">
      <c r="A14" s="2">
        <v>42007</v>
      </c>
      <c r="B14" s="1" t="s">
        <v>48770</v>
      </c>
      <c r="C14" s="1" t="s">
        <v>80712</v>
      </c>
    </row>
    <row r="15" spans="1:3">
      <c r="A15" s="2">
        <v>42007</v>
      </c>
      <c r="B15" s="1" t="s">
        <v>48771</v>
      </c>
      <c r="C15" s="1" t="s">
        <v>80713</v>
      </c>
    </row>
    <row r="16" spans="1:3">
      <c r="A16" s="2">
        <v>42007</v>
      </c>
      <c r="B16" s="1" t="s">
        <v>48772</v>
      </c>
      <c r="C16" s="1" t="s">
        <v>80714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1</v>
      </c>
    </row>
    <row r="19" spans="1:3">
      <c r="A19" s="2">
        <v>42008</v>
      </c>
      <c r="B19" s="1" t="s">
        <v>48770</v>
      </c>
      <c r="C19" s="1" t="s">
        <v>80712</v>
      </c>
    </row>
    <row r="20" spans="1:3">
      <c r="A20" s="2">
        <v>42008</v>
      </c>
      <c r="B20" s="1" t="s">
        <v>48771</v>
      </c>
      <c r="C20" s="1" t="s">
        <v>80713</v>
      </c>
    </row>
    <row r="21" spans="1:3">
      <c r="A21" s="2">
        <v>42008</v>
      </c>
      <c r="B21" s="1" t="s">
        <v>48772</v>
      </c>
      <c r="C21" s="1" t="s">
        <v>80714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5</v>
      </c>
    </row>
    <row r="24" spans="1:3">
      <c r="A24" s="2">
        <v>42009</v>
      </c>
      <c r="B24" s="1" t="s">
        <v>48770</v>
      </c>
      <c r="C24" s="1" t="s">
        <v>80716</v>
      </c>
    </row>
    <row r="25" spans="1:3">
      <c r="A25" s="2">
        <v>42009</v>
      </c>
      <c r="B25" s="1" t="s">
        <v>48771</v>
      </c>
      <c r="C25" s="1" t="s">
        <v>80717</v>
      </c>
    </row>
    <row r="26" spans="1:3">
      <c r="A26" s="2">
        <v>42009</v>
      </c>
      <c r="B26" s="1" t="s">
        <v>48772</v>
      </c>
      <c r="C26" s="1" t="s">
        <v>80718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9</v>
      </c>
    </row>
    <row r="29" spans="1:3">
      <c r="A29" s="2">
        <v>42010</v>
      </c>
      <c r="B29" s="1" t="s">
        <v>48770</v>
      </c>
      <c r="C29" s="1" t="s">
        <v>80720</v>
      </c>
    </row>
    <row r="30" spans="1:3">
      <c r="A30" s="2">
        <v>42010</v>
      </c>
      <c r="B30" s="1" t="s">
        <v>48771</v>
      </c>
      <c r="C30" s="1" t="s">
        <v>80717</v>
      </c>
    </row>
    <row r="31" spans="1:3">
      <c r="A31" s="2">
        <v>42010</v>
      </c>
      <c r="B31" s="1" t="s">
        <v>48772</v>
      </c>
      <c r="C31" s="1" t="s">
        <v>80721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2</v>
      </c>
    </row>
    <row r="34" spans="1:3">
      <c r="A34" s="2">
        <v>42011</v>
      </c>
      <c r="B34" s="1" t="s">
        <v>48770</v>
      </c>
      <c r="C34" s="1" t="s">
        <v>80723</v>
      </c>
    </row>
    <row r="35" spans="1:3">
      <c r="A35" s="2">
        <v>42011</v>
      </c>
      <c r="B35" s="1" t="s">
        <v>48771</v>
      </c>
      <c r="C35" s="1" t="s">
        <v>80724</v>
      </c>
    </row>
    <row r="36" spans="1:3">
      <c r="A36" s="2">
        <v>42011</v>
      </c>
      <c r="B36" s="1" t="s">
        <v>48772</v>
      </c>
      <c r="C36" s="1" t="s">
        <v>80725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6</v>
      </c>
    </row>
    <row r="39" spans="1:3">
      <c r="A39" s="2">
        <v>42012</v>
      </c>
      <c r="B39" s="1" t="s">
        <v>48770</v>
      </c>
      <c r="C39" s="1" t="s">
        <v>80727</v>
      </c>
    </row>
    <row r="40" spans="1:3">
      <c r="A40" s="2">
        <v>42012</v>
      </c>
      <c r="B40" s="1" t="s">
        <v>48771</v>
      </c>
      <c r="C40" s="1" t="s">
        <v>80728</v>
      </c>
    </row>
    <row r="41" spans="1:3">
      <c r="A41" s="2">
        <v>42012</v>
      </c>
      <c r="B41" s="1" t="s">
        <v>48772</v>
      </c>
      <c r="C41" s="1" t="s">
        <v>80729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30</v>
      </c>
    </row>
    <row r="44" spans="1:3">
      <c r="A44" s="2">
        <v>42013</v>
      </c>
      <c r="B44" s="1" t="s">
        <v>48770</v>
      </c>
      <c r="C44" s="1" t="s">
        <v>80731</v>
      </c>
    </row>
    <row r="45" spans="1:3">
      <c r="A45" s="2">
        <v>42013</v>
      </c>
      <c r="B45" s="1" t="s">
        <v>48771</v>
      </c>
      <c r="C45" s="1" t="s">
        <v>80732</v>
      </c>
    </row>
    <row r="46" spans="1:3">
      <c r="A46" s="2">
        <v>42013</v>
      </c>
      <c r="B46" s="1" t="s">
        <v>48772</v>
      </c>
      <c r="C46" s="1" t="s">
        <v>80733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30</v>
      </c>
    </row>
    <row r="49" spans="1:3">
      <c r="A49" s="2">
        <v>42014</v>
      </c>
      <c r="B49" s="1" t="s">
        <v>48770</v>
      </c>
      <c r="C49" s="1" t="s">
        <v>80731</v>
      </c>
    </row>
    <row r="50" spans="1:3">
      <c r="A50" s="2">
        <v>42014</v>
      </c>
      <c r="B50" s="1" t="s">
        <v>48771</v>
      </c>
      <c r="C50" s="1" t="s">
        <v>80732</v>
      </c>
    </row>
    <row r="51" spans="1:3">
      <c r="A51" s="2">
        <v>42014</v>
      </c>
      <c r="B51" s="1" t="s">
        <v>48772</v>
      </c>
      <c r="C51" s="1" t="s">
        <v>80733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30</v>
      </c>
    </row>
    <row r="54" spans="1:3">
      <c r="A54" s="2">
        <v>42015</v>
      </c>
      <c r="B54" s="1" t="s">
        <v>48770</v>
      </c>
      <c r="C54" s="1" t="s">
        <v>80731</v>
      </c>
    </row>
    <row r="55" spans="1:3">
      <c r="A55" s="2">
        <v>42015</v>
      </c>
      <c r="B55" s="1" t="s">
        <v>48771</v>
      </c>
      <c r="C55" s="1" t="s">
        <v>80732</v>
      </c>
    </row>
    <row r="56" spans="1:3">
      <c r="A56" s="2">
        <v>42015</v>
      </c>
      <c r="B56" s="1" t="s">
        <v>48772</v>
      </c>
      <c r="C56" s="1" t="s">
        <v>80733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4</v>
      </c>
    </row>
    <row r="59" spans="1:3">
      <c r="A59" s="2">
        <v>42016</v>
      </c>
      <c r="B59" s="1" t="s">
        <v>48770</v>
      </c>
      <c r="C59" s="1" t="s">
        <v>80735</v>
      </c>
    </row>
    <row r="60" spans="1:3">
      <c r="A60" s="2">
        <v>42016</v>
      </c>
      <c r="B60" s="1" t="s">
        <v>48771</v>
      </c>
      <c r="C60" s="1" t="s">
        <v>80736</v>
      </c>
    </row>
    <row r="61" spans="1:3">
      <c r="A61" s="2">
        <v>42016</v>
      </c>
      <c r="B61" s="1" t="s">
        <v>48772</v>
      </c>
      <c r="C61" s="1" t="s">
        <v>80737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8</v>
      </c>
    </row>
    <row r="64" spans="1:3">
      <c r="A64" s="2">
        <v>42017</v>
      </c>
      <c r="B64" s="1" t="s">
        <v>48770</v>
      </c>
      <c r="C64" s="1" t="s">
        <v>80739</v>
      </c>
    </row>
    <row r="65" spans="1:3">
      <c r="A65" s="2">
        <v>42017</v>
      </c>
      <c r="B65" s="1" t="s">
        <v>48771</v>
      </c>
      <c r="C65" s="1" t="s">
        <v>80740</v>
      </c>
    </row>
    <row r="66" spans="1:3">
      <c r="A66" s="2">
        <v>42017</v>
      </c>
      <c r="B66" s="1" t="s">
        <v>48772</v>
      </c>
      <c r="C66" s="1" t="s">
        <v>80741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2</v>
      </c>
    </row>
    <row r="69" spans="1:3">
      <c r="A69" s="2">
        <v>42018</v>
      </c>
      <c r="B69" s="1" t="s">
        <v>48770</v>
      </c>
      <c r="C69" s="1" t="s">
        <v>80743</v>
      </c>
    </row>
    <row r="70" spans="1:3">
      <c r="A70" s="2">
        <v>42018</v>
      </c>
      <c r="B70" s="1" t="s">
        <v>48771</v>
      </c>
      <c r="C70" s="1" t="s">
        <v>80744</v>
      </c>
    </row>
    <row r="71" spans="1:3">
      <c r="A71" s="2">
        <v>42018</v>
      </c>
      <c r="B71" s="1" t="s">
        <v>48772</v>
      </c>
      <c r="C71" s="1" t="s">
        <v>80745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6</v>
      </c>
    </row>
    <row r="74" spans="1:3">
      <c r="A74" s="2">
        <v>42019</v>
      </c>
      <c r="B74" s="1" t="s">
        <v>48770</v>
      </c>
      <c r="C74" s="1" t="s">
        <v>80747</v>
      </c>
    </row>
    <row r="75" spans="1:3">
      <c r="A75" s="2">
        <v>42019</v>
      </c>
      <c r="B75" s="1" t="s">
        <v>48771</v>
      </c>
      <c r="C75" s="1" t="s">
        <v>80748</v>
      </c>
    </row>
    <row r="76" spans="1:3">
      <c r="A76" s="2">
        <v>42019</v>
      </c>
      <c r="B76" s="1" t="s">
        <v>48772</v>
      </c>
      <c r="C76" s="1" t="s">
        <v>80749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50</v>
      </c>
    </row>
    <row r="79" spans="1:3">
      <c r="A79" s="2">
        <v>42020</v>
      </c>
      <c r="B79" s="1" t="s">
        <v>48770</v>
      </c>
      <c r="C79" s="1" t="s">
        <v>80751</v>
      </c>
    </row>
    <row r="80" spans="1:3">
      <c r="A80" s="2">
        <v>42020</v>
      </c>
      <c r="B80" s="1" t="s">
        <v>48771</v>
      </c>
      <c r="C80" s="1" t="s">
        <v>80752</v>
      </c>
    </row>
    <row r="81" spans="1:3">
      <c r="A81" s="2">
        <v>42020</v>
      </c>
      <c r="B81" s="1" t="s">
        <v>48772</v>
      </c>
      <c r="C81" s="1" t="s">
        <v>80753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50</v>
      </c>
    </row>
    <row r="84" spans="1:3">
      <c r="A84" s="2">
        <v>42021</v>
      </c>
      <c r="B84" s="1" t="s">
        <v>48770</v>
      </c>
      <c r="C84" s="1" t="s">
        <v>80751</v>
      </c>
    </row>
    <row r="85" spans="1:3">
      <c r="A85" s="2">
        <v>42021</v>
      </c>
      <c r="B85" s="1" t="s">
        <v>48771</v>
      </c>
      <c r="C85" s="1" t="s">
        <v>80752</v>
      </c>
    </row>
    <row r="86" spans="1:3">
      <c r="A86" s="2">
        <v>42021</v>
      </c>
      <c r="B86" s="1" t="s">
        <v>48772</v>
      </c>
      <c r="C86" s="1" t="s">
        <v>80753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50</v>
      </c>
    </row>
    <row r="89" spans="1:3">
      <c r="A89" s="2">
        <v>42022</v>
      </c>
      <c r="B89" s="1" t="s">
        <v>48770</v>
      </c>
      <c r="C89" s="1" t="s">
        <v>80751</v>
      </c>
    </row>
    <row r="90" spans="1:3">
      <c r="A90" s="2">
        <v>42022</v>
      </c>
      <c r="B90" s="1" t="s">
        <v>48771</v>
      </c>
      <c r="C90" s="1" t="s">
        <v>80752</v>
      </c>
    </row>
    <row r="91" spans="1:3">
      <c r="A91" s="2">
        <v>42022</v>
      </c>
      <c r="B91" s="1" t="s">
        <v>48772</v>
      </c>
      <c r="C91" s="1" t="s">
        <v>80753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4</v>
      </c>
    </row>
    <row r="94" spans="1:3">
      <c r="A94" s="2">
        <v>42023</v>
      </c>
      <c r="B94" s="1" t="s">
        <v>48770</v>
      </c>
      <c r="C94" s="1" t="s">
        <v>80751</v>
      </c>
    </row>
    <row r="95" spans="1:3">
      <c r="A95" s="2">
        <v>42023</v>
      </c>
      <c r="B95" s="1" t="s">
        <v>48771</v>
      </c>
      <c r="C95" s="1" t="s">
        <v>80755</v>
      </c>
    </row>
    <row r="96" spans="1:3">
      <c r="A96" s="2">
        <v>42023</v>
      </c>
      <c r="B96" s="1" t="s">
        <v>48772</v>
      </c>
      <c r="C96" s="1" t="s">
        <v>80756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7</v>
      </c>
    </row>
    <row r="99" spans="1:3">
      <c r="A99" s="2">
        <v>42024</v>
      </c>
      <c r="B99" s="1" t="s">
        <v>48770</v>
      </c>
      <c r="C99" s="1" t="s">
        <v>80758</v>
      </c>
    </row>
    <row r="100" spans="1:3">
      <c r="A100" s="2">
        <v>42024</v>
      </c>
      <c r="B100" s="1" t="s">
        <v>48771</v>
      </c>
      <c r="C100" s="1" t="s">
        <v>80759</v>
      </c>
    </row>
    <row r="101" spans="1:3">
      <c r="A101" s="2">
        <v>42024</v>
      </c>
      <c r="B101" s="1" t="s">
        <v>48772</v>
      </c>
      <c r="C101" s="1" t="s">
        <v>80760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1</v>
      </c>
    </row>
    <row r="104" spans="1:3">
      <c r="A104" s="2">
        <v>42025</v>
      </c>
      <c r="B104" s="1" t="s">
        <v>48770</v>
      </c>
      <c r="C104" s="1" t="s">
        <v>80762</v>
      </c>
    </row>
    <row r="105" spans="1:3">
      <c r="A105" s="2">
        <v>42025</v>
      </c>
      <c r="B105" s="1" t="s">
        <v>48771</v>
      </c>
      <c r="C105" s="1" t="s">
        <v>80763</v>
      </c>
    </row>
    <row r="106" spans="1:3">
      <c r="A106" s="2">
        <v>42025</v>
      </c>
      <c r="B106" s="1" t="s">
        <v>48772</v>
      </c>
      <c r="C106" s="1" t="s">
        <v>80764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5</v>
      </c>
    </row>
    <row r="109" spans="1:3">
      <c r="A109" s="2">
        <v>42026</v>
      </c>
      <c r="B109" s="1" t="s">
        <v>48770</v>
      </c>
      <c r="C109" s="1" t="s">
        <v>80766</v>
      </c>
    </row>
    <row r="110" spans="1:3">
      <c r="A110" s="2">
        <v>42026</v>
      </c>
      <c r="B110" s="1" t="s">
        <v>48771</v>
      </c>
      <c r="C110" s="1" t="s">
        <v>80767</v>
      </c>
    </row>
    <row r="111" spans="1:3">
      <c r="A111" s="2">
        <v>42026</v>
      </c>
      <c r="B111" s="1" t="s">
        <v>48772</v>
      </c>
      <c r="C111" s="1" t="s">
        <v>80768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9</v>
      </c>
    </row>
    <row r="114" spans="1:3">
      <c r="A114" s="2">
        <v>42027</v>
      </c>
      <c r="B114" s="1" t="s">
        <v>48770</v>
      </c>
      <c r="C114" s="1" t="s">
        <v>80770</v>
      </c>
    </row>
    <row r="115" spans="1:3">
      <c r="A115" s="2">
        <v>42027</v>
      </c>
      <c r="B115" s="1" t="s">
        <v>48771</v>
      </c>
      <c r="C115" s="1" t="s">
        <v>80771</v>
      </c>
    </row>
    <row r="116" spans="1:3">
      <c r="A116" s="2">
        <v>42027</v>
      </c>
      <c r="B116" s="1" t="s">
        <v>48772</v>
      </c>
      <c r="C116" s="1" t="s">
        <v>80772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9</v>
      </c>
    </row>
    <row r="119" spans="1:3">
      <c r="A119" s="2">
        <v>42028</v>
      </c>
      <c r="B119" s="1" t="s">
        <v>48770</v>
      </c>
      <c r="C119" s="1" t="s">
        <v>80770</v>
      </c>
    </row>
    <row r="120" spans="1:3">
      <c r="A120" s="2">
        <v>42028</v>
      </c>
      <c r="B120" s="1" t="s">
        <v>48771</v>
      </c>
      <c r="C120" s="1" t="s">
        <v>80771</v>
      </c>
    </row>
    <row r="121" spans="1:3">
      <c r="A121" s="2">
        <v>42028</v>
      </c>
      <c r="B121" s="1" t="s">
        <v>48772</v>
      </c>
      <c r="C121" s="1" t="s">
        <v>80772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9</v>
      </c>
    </row>
    <row r="124" spans="1:3">
      <c r="A124" s="2">
        <v>42029</v>
      </c>
      <c r="B124" s="1" t="s">
        <v>48770</v>
      </c>
      <c r="C124" s="1" t="s">
        <v>80770</v>
      </c>
    </row>
    <row r="125" spans="1:3">
      <c r="A125" s="2">
        <v>42029</v>
      </c>
      <c r="B125" s="1" t="s">
        <v>48771</v>
      </c>
      <c r="C125" s="1" t="s">
        <v>80771</v>
      </c>
    </row>
    <row r="126" spans="1:3">
      <c r="A126" s="2">
        <v>42029</v>
      </c>
      <c r="B126" s="1" t="s">
        <v>48772</v>
      </c>
      <c r="C126" s="1" t="s">
        <v>80772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3</v>
      </c>
    </row>
    <row r="129" spans="1:3">
      <c r="A129" s="2">
        <v>42030</v>
      </c>
      <c r="B129" s="1" t="s">
        <v>48770</v>
      </c>
      <c r="C129" s="1" t="s">
        <v>80770</v>
      </c>
    </row>
    <row r="130" spans="1:3">
      <c r="A130" s="2">
        <v>42030</v>
      </c>
      <c r="B130" s="1" t="s">
        <v>48771</v>
      </c>
      <c r="C130" s="1" t="s">
        <v>80774</v>
      </c>
    </row>
    <row r="131" spans="1:3">
      <c r="A131" s="2">
        <v>42030</v>
      </c>
      <c r="B131" s="1" t="s">
        <v>48772</v>
      </c>
      <c r="C131" s="1" t="s">
        <v>80775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6</v>
      </c>
    </row>
    <row r="134" spans="1:3">
      <c r="A134" s="2">
        <v>42031</v>
      </c>
      <c r="B134" s="1" t="s">
        <v>48770</v>
      </c>
      <c r="C134" s="1" t="s">
        <v>80777</v>
      </c>
    </row>
    <row r="135" spans="1:3">
      <c r="A135" s="2">
        <v>42031</v>
      </c>
      <c r="B135" s="1" t="s">
        <v>48771</v>
      </c>
      <c r="C135" s="1" t="s">
        <v>80778</v>
      </c>
    </row>
    <row r="136" spans="1:3">
      <c r="A136" s="2">
        <v>42031</v>
      </c>
      <c r="B136" s="1" t="s">
        <v>48772</v>
      </c>
      <c r="C136" s="1" t="s">
        <v>80779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80</v>
      </c>
    </row>
    <row r="139" spans="1:3">
      <c r="A139" s="2">
        <v>42032</v>
      </c>
      <c r="B139" s="1" t="s">
        <v>48770</v>
      </c>
      <c r="C139" s="1" t="s">
        <v>80781</v>
      </c>
    </row>
    <row r="140" spans="1:3">
      <c r="A140" s="2">
        <v>42032</v>
      </c>
      <c r="B140" s="1" t="s">
        <v>48771</v>
      </c>
      <c r="C140" s="1" t="s">
        <v>80782</v>
      </c>
    </row>
    <row r="141" spans="1:3">
      <c r="A141" s="2">
        <v>42032</v>
      </c>
      <c r="B141" s="1" t="s">
        <v>48772</v>
      </c>
      <c r="C141" s="1" t="s">
        <v>80783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4</v>
      </c>
    </row>
    <row r="144" spans="1:3">
      <c r="A144" s="2">
        <v>42033</v>
      </c>
      <c r="B144" s="1" t="s">
        <v>48770</v>
      </c>
      <c r="C144" s="1" t="s">
        <v>80785</v>
      </c>
    </row>
    <row r="145" spans="1:3">
      <c r="A145" s="2">
        <v>42033</v>
      </c>
      <c r="B145" s="1" t="s">
        <v>48771</v>
      </c>
      <c r="C145" s="1" t="s">
        <v>80786</v>
      </c>
    </row>
    <row r="146" spans="1:3">
      <c r="A146" s="2">
        <v>42033</v>
      </c>
      <c r="B146" s="1" t="s">
        <v>48772</v>
      </c>
      <c r="C146" s="1" t="s">
        <v>80787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8</v>
      </c>
    </row>
    <row r="149" spans="1:3">
      <c r="A149" s="2">
        <v>42034</v>
      </c>
      <c r="B149" s="1" t="s">
        <v>48770</v>
      </c>
      <c r="C149" s="1" t="s">
        <v>80789</v>
      </c>
    </row>
    <row r="150" spans="1:3">
      <c r="A150" s="2">
        <v>42034</v>
      </c>
      <c r="B150" s="1" t="s">
        <v>48771</v>
      </c>
      <c r="C150" s="1" t="s">
        <v>80790</v>
      </c>
    </row>
    <row r="151" spans="1:3">
      <c r="A151" s="2">
        <v>42034</v>
      </c>
      <c r="B151" s="1" t="s">
        <v>48772</v>
      </c>
      <c r="C151" s="1" t="s">
        <v>80791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8</v>
      </c>
    </row>
    <row r="154" spans="1:3">
      <c r="A154" s="2">
        <v>42035</v>
      </c>
      <c r="B154" s="1" t="s">
        <v>48770</v>
      </c>
      <c r="C154" s="1" t="s">
        <v>80789</v>
      </c>
    </row>
    <row r="155" spans="1:3">
      <c r="A155" s="2">
        <v>42035</v>
      </c>
      <c r="B155" s="1" t="s">
        <v>48771</v>
      </c>
      <c r="C155" s="1" t="s">
        <v>80790</v>
      </c>
    </row>
    <row r="156" spans="1:3">
      <c r="A156" s="2">
        <v>42035</v>
      </c>
      <c r="B156" s="1" t="s">
        <v>48772</v>
      </c>
      <c r="C156" s="1" t="s">
        <v>80791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8</v>
      </c>
    </row>
    <row r="159" spans="1:3">
      <c r="A159" s="2">
        <v>42036</v>
      </c>
      <c r="B159" s="1" t="s">
        <v>48770</v>
      </c>
      <c r="C159" s="1" t="s">
        <v>80789</v>
      </c>
    </row>
    <row r="160" spans="1:3">
      <c r="A160" s="2">
        <v>42036</v>
      </c>
      <c r="B160" s="1" t="s">
        <v>48771</v>
      </c>
      <c r="C160" s="1" t="s">
        <v>80790</v>
      </c>
    </row>
    <row r="161" spans="1:3">
      <c r="A161" s="2">
        <v>42036</v>
      </c>
      <c r="B161" s="1" t="s">
        <v>48772</v>
      </c>
      <c r="C161" s="1" t="s">
        <v>80791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2</v>
      </c>
    </row>
    <row r="164" spans="1:3">
      <c r="A164" s="2">
        <v>42037</v>
      </c>
      <c r="B164" s="1" t="s">
        <v>48770</v>
      </c>
      <c r="C164" s="1" t="s">
        <v>80793</v>
      </c>
    </row>
    <row r="165" spans="1:3">
      <c r="A165" s="2">
        <v>42037</v>
      </c>
      <c r="B165" s="1" t="s">
        <v>48771</v>
      </c>
      <c r="C165" s="1" t="s">
        <v>80794</v>
      </c>
    </row>
    <row r="166" spans="1:3">
      <c r="A166" s="2">
        <v>42037</v>
      </c>
      <c r="B166" s="1" t="s">
        <v>48772</v>
      </c>
      <c r="C166" s="1" t="s">
        <v>80795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6</v>
      </c>
    </row>
    <row r="169" spans="1:3">
      <c r="A169" s="2">
        <v>42038</v>
      </c>
      <c r="B169" s="1" t="s">
        <v>48770</v>
      </c>
      <c r="C169" s="1" t="s">
        <v>80797</v>
      </c>
    </row>
    <row r="170" spans="1:3">
      <c r="A170" s="2">
        <v>42038</v>
      </c>
      <c r="B170" s="1" t="s">
        <v>48771</v>
      </c>
      <c r="C170" s="1" t="s">
        <v>80798</v>
      </c>
    </row>
    <row r="171" spans="1:3">
      <c r="A171" s="2">
        <v>42038</v>
      </c>
      <c r="B171" s="1" t="s">
        <v>48772</v>
      </c>
      <c r="C171" s="1" t="s">
        <v>80799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800</v>
      </c>
    </row>
    <row r="174" spans="1:3">
      <c r="A174" s="2">
        <v>42039</v>
      </c>
      <c r="B174" s="1" t="s">
        <v>48770</v>
      </c>
      <c r="C174" s="1" t="s">
        <v>80801</v>
      </c>
    </row>
    <row r="175" spans="1:3">
      <c r="A175" s="2">
        <v>42039</v>
      </c>
      <c r="B175" s="1" t="s">
        <v>48771</v>
      </c>
      <c r="C175" s="1" t="s">
        <v>80802</v>
      </c>
    </row>
    <row r="176" spans="1:3">
      <c r="A176" s="2">
        <v>42039</v>
      </c>
      <c r="B176" s="1" t="s">
        <v>48772</v>
      </c>
      <c r="C176" s="1" t="s">
        <v>80803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4</v>
      </c>
    </row>
    <row r="179" spans="1:3">
      <c r="A179" s="2">
        <v>42040</v>
      </c>
      <c r="B179" s="1" t="s">
        <v>48770</v>
      </c>
      <c r="C179" s="1" t="s">
        <v>80805</v>
      </c>
    </row>
    <row r="180" spans="1:3">
      <c r="A180" s="2">
        <v>42040</v>
      </c>
      <c r="B180" s="1" t="s">
        <v>48771</v>
      </c>
      <c r="C180" s="1" t="s">
        <v>80806</v>
      </c>
    </row>
    <row r="181" spans="1:3">
      <c r="A181" s="2">
        <v>42040</v>
      </c>
      <c r="B181" s="1" t="s">
        <v>48772</v>
      </c>
      <c r="C181" s="1" t="s">
        <v>80807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8</v>
      </c>
    </row>
    <row r="184" spans="1:3">
      <c r="A184" s="2">
        <v>42041</v>
      </c>
      <c r="B184" s="1" t="s">
        <v>48770</v>
      </c>
      <c r="C184" s="1" t="s">
        <v>80809</v>
      </c>
    </row>
    <row r="185" spans="1:3">
      <c r="A185" s="2">
        <v>42041</v>
      </c>
      <c r="B185" s="1" t="s">
        <v>48771</v>
      </c>
      <c r="C185" s="1" t="s">
        <v>80810</v>
      </c>
    </row>
    <row r="186" spans="1:3">
      <c r="A186" s="2">
        <v>42041</v>
      </c>
      <c r="B186" s="1" t="s">
        <v>48772</v>
      </c>
      <c r="C186" s="1" t="s">
        <v>80811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8</v>
      </c>
    </row>
    <row r="189" spans="1:3">
      <c r="A189" s="2">
        <v>42042</v>
      </c>
      <c r="B189" s="1" t="s">
        <v>48770</v>
      </c>
      <c r="C189" s="1" t="s">
        <v>80809</v>
      </c>
    </row>
    <row r="190" spans="1:3">
      <c r="A190" s="2">
        <v>42042</v>
      </c>
      <c r="B190" s="1" t="s">
        <v>48771</v>
      </c>
      <c r="C190" s="1" t="s">
        <v>80810</v>
      </c>
    </row>
    <row r="191" spans="1:3">
      <c r="A191" s="2">
        <v>42042</v>
      </c>
      <c r="B191" s="1" t="s">
        <v>48772</v>
      </c>
      <c r="C191" s="1" t="s">
        <v>80811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8</v>
      </c>
    </row>
    <row r="194" spans="1:3">
      <c r="A194" s="2">
        <v>42043</v>
      </c>
      <c r="B194" s="1" t="s">
        <v>48770</v>
      </c>
      <c r="C194" s="1" t="s">
        <v>80809</v>
      </c>
    </row>
    <row r="195" spans="1:3">
      <c r="A195" s="2">
        <v>42043</v>
      </c>
      <c r="B195" s="1" t="s">
        <v>48771</v>
      </c>
      <c r="C195" s="1" t="s">
        <v>80810</v>
      </c>
    </row>
    <row r="196" spans="1:3">
      <c r="A196" s="2">
        <v>42043</v>
      </c>
      <c r="B196" s="1" t="s">
        <v>48772</v>
      </c>
      <c r="C196" s="1" t="s">
        <v>80811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2</v>
      </c>
    </row>
    <row r="199" spans="1:3">
      <c r="A199" s="2">
        <v>42044</v>
      </c>
      <c r="B199" s="1" t="s">
        <v>48770</v>
      </c>
      <c r="C199" s="1" t="s">
        <v>80813</v>
      </c>
    </row>
    <row r="200" spans="1:3">
      <c r="A200" s="2">
        <v>42044</v>
      </c>
      <c r="B200" s="1" t="s">
        <v>48771</v>
      </c>
      <c r="C200" s="1" t="s">
        <v>80814</v>
      </c>
    </row>
    <row r="201" spans="1:3">
      <c r="A201" s="2">
        <v>42044</v>
      </c>
      <c r="B201" s="1" t="s">
        <v>48772</v>
      </c>
      <c r="C201" s="1" t="s">
        <v>80815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6</v>
      </c>
    </row>
    <row r="204" spans="1:3">
      <c r="A204" s="2">
        <v>42045</v>
      </c>
      <c r="B204" s="1" t="s">
        <v>48770</v>
      </c>
      <c r="C204" s="1" t="s">
        <v>80817</v>
      </c>
    </row>
    <row r="205" spans="1:3">
      <c r="A205" s="2">
        <v>42045</v>
      </c>
      <c r="B205" s="1" t="s">
        <v>48771</v>
      </c>
      <c r="C205" s="1" t="s">
        <v>80818</v>
      </c>
    </row>
    <row r="206" spans="1:3">
      <c r="A206" s="2">
        <v>42045</v>
      </c>
      <c r="B206" s="1" t="s">
        <v>48772</v>
      </c>
      <c r="C206" s="1" t="s">
        <v>80819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20</v>
      </c>
    </row>
    <row r="209" spans="1:3">
      <c r="A209" s="2">
        <v>42046</v>
      </c>
      <c r="B209" s="1" t="s">
        <v>48770</v>
      </c>
      <c r="C209" s="1" t="s">
        <v>80821</v>
      </c>
    </row>
    <row r="210" spans="1:3">
      <c r="A210" s="2">
        <v>42046</v>
      </c>
      <c r="B210" s="1" t="s">
        <v>48771</v>
      </c>
      <c r="C210" s="1" t="s">
        <v>80822</v>
      </c>
    </row>
    <row r="211" spans="1:3">
      <c r="A211" s="2">
        <v>42046</v>
      </c>
      <c r="B211" s="1" t="s">
        <v>48772</v>
      </c>
      <c r="C211" s="1" t="s">
        <v>80823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4</v>
      </c>
    </row>
    <row r="214" spans="1:3">
      <c r="A214" s="2">
        <v>42047</v>
      </c>
      <c r="B214" s="1" t="s">
        <v>48770</v>
      </c>
      <c r="C214" s="1" t="s">
        <v>80825</v>
      </c>
    </row>
    <row r="215" spans="1:3">
      <c r="A215" s="2">
        <v>42047</v>
      </c>
      <c r="B215" s="1" t="s">
        <v>48771</v>
      </c>
      <c r="C215" s="1" t="s">
        <v>80826</v>
      </c>
    </row>
    <row r="216" spans="1:3">
      <c r="A216" s="2">
        <v>42047</v>
      </c>
      <c r="B216" s="1" t="s">
        <v>48772</v>
      </c>
      <c r="C216" s="1" t="s">
        <v>80827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8</v>
      </c>
    </row>
    <row r="219" spans="1:3">
      <c r="A219" s="2">
        <v>42048</v>
      </c>
      <c r="B219" s="1" t="s">
        <v>48770</v>
      </c>
      <c r="C219" s="1" t="s">
        <v>80829</v>
      </c>
    </row>
    <row r="220" spans="1:3">
      <c r="A220" s="2">
        <v>42048</v>
      </c>
      <c r="B220" s="1" t="s">
        <v>48771</v>
      </c>
      <c r="C220" s="1" t="s">
        <v>80830</v>
      </c>
    </row>
    <row r="221" spans="1:3">
      <c r="A221" s="2">
        <v>42048</v>
      </c>
      <c r="B221" s="1" t="s">
        <v>48772</v>
      </c>
      <c r="C221" s="1" t="s">
        <v>80831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8</v>
      </c>
    </row>
    <row r="224" spans="1:3">
      <c r="A224" s="2">
        <v>42049</v>
      </c>
      <c r="B224" s="1" t="s">
        <v>48770</v>
      </c>
      <c r="C224" s="1" t="s">
        <v>80829</v>
      </c>
    </row>
    <row r="225" spans="1:3">
      <c r="A225" s="2">
        <v>42049</v>
      </c>
      <c r="B225" s="1" t="s">
        <v>48771</v>
      </c>
      <c r="C225" s="1" t="s">
        <v>80830</v>
      </c>
    </row>
    <row r="226" spans="1:3">
      <c r="A226" s="2">
        <v>42049</v>
      </c>
      <c r="B226" s="1" t="s">
        <v>48772</v>
      </c>
      <c r="C226" s="1" t="s">
        <v>80831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8</v>
      </c>
    </row>
    <row r="229" spans="1:3">
      <c r="A229" s="2">
        <v>42050</v>
      </c>
      <c r="B229" s="1" t="s">
        <v>48770</v>
      </c>
      <c r="C229" s="1" t="s">
        <v>80829</v>
      </c>
    </row>
    <row r="230" spans="1:3">
      <c r="A230" s="2">
        <v>42050</v>
      </c>
      <c r="B230" s="1" t="s">
        <v>48771</v>
      </c>
      <c r="C230" s="1" t="s">
        <v>80830</v>
      </c>
    </row>
    <row r="231" spans="1:3">
      <c r="A231" s="2">
        <v>42050</v>
      </c>
      <c r="B231" s="1" t="s">
        <v>48772</v>
      </c>
      <c r="C231" s="1" t="s">
        <v>80831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2</v>
      </c>
    </row>
    <row r="234" spans="1:3">
      <c r="A234" s="2">
        <v>42051</v>
      </c>
      <c r="B234" s="1" t="s">
        <v>48770</v>
      </c>
      <c r="C234" s="1" t="s">
        <v>80833</v>
      </c>
    </row>
    <row r="235" spans="1:3">
      <c r="A235" s="2">
        <v>42051</v>
      </c>
      <c r="B235" s="1" t="s">
        <v>48771</v>
      </c>
      <c r="C235" s="1" t="s">
        <v>80834</v>
      </c>
    </row>
    <row r="236" spans="1:3">
      <c r="A236" s="2">
        <v>42051</v>
      </c>
      <c r="B236" s="1" t="s">
        <v>48772</v>
      </c>
      <c r="C236" s="1" t="s">
        <v>80835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6</v>
      </c>
    </row>
    <row r="239" spans="1:3">
      <c r="A239" s="2">
        <v>42052</v>
      </c>
      <c r="B239" s="1" t="s">
        <v>48770</v>
      </c>
      <c r="C239" s="1" t="s">
        <v>80837</v>
      </c>
    </row>
    <row r="240" spans="1:3">
      <c r="A240" s="2">
        <v>42052</v>
      </c>
      <c r="B240" s="1" t="s">
        <v>48771</v>
      </c>
      <c r="C240" s="1" t="s">
        <v>80838</v>
      </c>
    </row>
    <row r="241" spans="1:3">
      <c r="A241" s="2">
        <v>42052</v>
      </c>
      <c r="B241" s="1" t="s">
        <v>48772</v>
      </c>
      <c r="C241" s="1" t="s">
        <v>80839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40</v>
      </c>
    </row>
    <row r="244" spans="1:3">
      <c r="A244" s="2">
        <v>42053</v>
      </c>
      <c r="B244" s="1" t="s">
        <v>48770</v>
      </c>
      <c r="C244" s="1" t="s">
        <v>80841</v>
      </c>
    </row>
    <row r="245" spans="1:3">
      <c r="A245" s="2">
        <v>42053</v>
      </c>
      <c r="B245" s="1" t="s">
        <v>48771</v>
      </c>
      <c r="C245" s="1" t="s">
        <v>80842</v>
      </c>
    </row>
    <row r="246" spans="1:3">
      <c r="A246" s="2">
        <v>42053</v>
      </c>
      <c r="B246" s="1" t="s">
        <v>48772</v>
      </c>
      <c r="C246" s="1" t="s">
        <v>80843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4</v>
      </c>
    </row>
    <row r="249" spans="1:3">
      <c r="A249" s="2">
        <v>42054</v>
      </c>
      <c r="B249" s="1" t="s">
        <v>48770</v>
      </c>
      <c r="C249" s="1" t="s">
        <v>80845</v>
      </c>
    </row>
    <row r="250" spans="1:3">
      <c r="A250" s="2">
        <v>42054</v>
      </c>
      <c r="B250" s="1" t="s">
        <v>48771</v>
      </c>
      <c r="C250" s="1" t="s">
        <v>80846</v>
      </c>
    </row>
    <row r="251" spans="1:3">
      <c r="A251" s="2">
        <v>42054</v>
      </c>
      <c r="B251" s="1" t="s">
        <v>48772</v>
      </c>
      <c r="C251" s="1" t="s">
        <v>80847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8</v>
      </c>
    </row>
    <row r="254" spans="1:3">
      <c r="A254" s="2">
        <v>42055</v>
      </c>
      <c r="B254" s="1" t="s">
        <v>48770</v>
      </c>
      <c r="C254" s="1" t="s">
        <v>80849</v>
      </c>
    </row>
    <row r="255" spans="1:3">
      <c r="A255" s="2">
        <v>42055</v>
      </c>
      <c r="B255" s="1" t="s">
        <v>48771</v>
      </c>
      <c r="C255" s="1" t="s">
        <v>80850</v>
      </c>
    </row>
    <row r="256" spans="1:3">
      <c r="A256" s="2">
        <v>42055</v>
      </c>
      <c r="B256" s="1" t="s">
        <v>48772</v>
      </c>
      <c r="C256" s="1" t="s">
        <v>80851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8</v>
      </c>
    </row>
    <row r="259" spans="1:3">
      <c r="A259" s="2">
        <v>42056</v>
      </c>
      <c r="B259" s="1" t="s">
        <v>48770</v>
      </c>
      <c r="C259" s="1" t="s">
        <v>80849</v>
      </c>
    </row>
    <row r="260" spans="1:3">
      <c r="A260" s="2">
        <v>42056</v>
      </c>
      <c r="B260" s="1" t="s">
        <v>48771</v>
      </c>
      <c r="C260" s="1" t="s">
        <v>80850</v>
      </c>
    </row>
    <row r="261" spans="1:3">
      <c r="A261" s="2">
        <v>42056</v>
      </c>
      <c r="B261" s="1" t="s">
        <v>48772</v>
      </c>
      <c r="C261" s="1" t="s">
        <v>80851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8</v>
      </c>
    </row>
    <row r="264" spans="1:3">
      <c r="A264" s="2">
        <v>42057</v>
      </c>
      <c r="B264" s="1" t="s">
        <v>48770</v>
      </c>
      <c r="C264" s="1" t="s">
        <v>80849</v>
      </c>
    </row>
    <row r="265" spans="1:3">
      <c r="A265" s="2">
        <v>42057</v>
      </c>
      <c r="B265" s="1" t="s">
        <v>48771</v>
      </c>
      <c r="C265" s="1" t="s">
        <v>80850</v>
      </c>
    </row>
    <row r="266" spans="1:3">
      <c r="A266" s="2">
        <v>42057</v>
      </c>
      <c r="B266" s="1" t="s">
        <v>48772</v>
      </c>
      <c r="C266" s="1" t="s">
        <v>80851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2</v>
      </c>
    </row>
    <row r="269" spans="1:3">
      <c r="A269" s="2">
        <v>42058</v>
      </c>
      <c r="B269" s="1" t="s">
        <v>48770</v>
      </c>
      <c r="C269" s="1" t="s">
        <v>80853</v>
      </c>
    </row>
    <row r="270" spans="1:3">
      <c r="A270" s="2">
        <v>42058</v>
      </c>
      <c r="B270" s="1" t="s">
        <v>48771</v>
      </c>
      <c r="C270" s="1" t="s">
        <v>80850</v>
      </c>
    </row>
    <row r="271" spans="1:3">
      <c r="A271" s="2">
        <v>42058</v>
      </c>
      <c r="B271" s="1" t="s">
        <v>48772</v>
      </c>
      <c r="C271" s="1" t="s">
        <v>80854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5</v>
      </c>
    </row>
    <row r="274" spans="1:3">
      <c r="A274" s="2">
        <v>42059</v>
      </c>
      <c r="B274" s="1" t="s">
        <v>48770</v>
      </c>
      <c r="C274" s="1" t="s">
        <v>80856</v>
      </c>
    </row>
    <row r="275" spans="1:3">
      <c r="A275" s="2">
        <v>42059</v>
      </c>
      <c r="B275" s="1" t="s">
        <v>48771</v>
      </c>
      <c r="C275" s="1" t="s">
        <v>80826</v>
      </c>
    </row>
    <row r="276" spans="1:3">
      <c r="A276" s="2">
        <v>42059</v>
      </c>
      <c r="B276" s="1" t="s">
        <v>48772</v>
      </c>
      <c r="C276" s="1" t="s">
        <v>80843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7</v>
      </c>
    </row>
    <row r="279" spans="1:3">
      <c r="A279" s="2">
        <v>42060</v>
      </c>
      <c r="B279" s="1" t="s">
        <v>48770</v>
      </c>
      <c r="C279" s="1" t="s">
        <v>80858</v>
      </c>
    </row>
    <row r="280" spans="1:3">
      <c r="A280" s="2">
        <v>42060</v>
      </c>
      <c r="B280" s="1" t="s">
        <v>48771</v>
      </c>
      <c r="C280" s="1" t="s">
        <v>80859</v>
      </c>
    </row>
    <row r="281" spans="1:3">
      <c r="A281" s="2">
        <v>42060</v>
      </c>
      <c r="B281" s="1" t="s">
        <v>48772</v>
      </c>
      <c r="C281" s="1" t="s">
        <v>80860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1</v>
      </c>
    </row>
    <row r="284" spans="1:3">
      <c r="A284" s="2">
        <v>42061</v>
      </c>
      <c r="B284" s="1" t="s">
        <v>48770</v>
      </c>
      <c r="C284" s="1" t="s">
        <v>80862</v>
      </c>
    </row>
    <row r="285" spans="1:3">
      <c r="A285" s="2">
        <v>42061</v>
      </c>
      <c r="B285" s="1" t="s">
        <v>48771</v>
      </c>
      <c r="C285" s="1" t="s">
        <v>80863</v>
      </c>
    </row>
    <row r="286" spans="1:3">
      <c r="A286" s="2">
        <v>42061</v>
      </c>
      <c r="B286" s="1" t="s">
        <v>48772</v>
      </c>
      <c r="C286" s="1" t="s">
        <v>80864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5</v>
      </c>
    </row>
    <row r="289" spans="1:3">
      <c r="A289" s="2">
        <v>42062</v>
      </c>
      <c r="B289" s="1" t="s">
        <v>48770</v>
      </c>
      <c r="C289" s="1" t="s">
        <v>80866</v>
      </c>
    </row>
    <row r="290" spans="1:3">
      <c r="A290" s="2">
        <v>42062</v>
      </c>
      <c r="B290" s="1" t="s">
        <v>48771</v>
      </c>
      <c r="C290" s="1" t="s">
        <v>80867</v>
      </c>
    </row>
    <row r="291" spans="1:3">
      <c r="A291" s="2">
        <v>42062</v>
      </c>
      <c r="B291" s="1" t="s">
        <v>48772</v>
      </c>
      <c r="C291" s="1" t="s">
        <v>80868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5</v>
      </c>
    </row>
    <row r="294" spans="1:3">
      <c r="A294" s="2">
        <v>42063</v>
      </c>
      <c r="B294" s="1" t="s">
        <v>48770</v>
      </c>
      <c r="C294" s="1" t="s">
        <v>80866</v>
      </c>
    </row>
    <row r="295" spans="1:3">
      <c r="A295" s="2">
        <v>42063</v>
      </c>
      <c r="B295" s="1" t="s">
        <v>48771</v>
      </c>
      <c r="C295" s="1" t="s">
        <v>80867</v>
      </c>
    </row>
    <row r="296" spans="1:3">
      <c r="A296" s="2">
        <v>42063</v>
      </c>
      <c r="B296" s="1" t="s">
        <v>48772</v>
      </c>
      <c r="C296" s="1" t="s">
        <v>80868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5</v>
      </c>
    </row>
    <row r="299" spans="1:3">
      <c r="A299" s="2">
        <v>42064</v>
      </c>
      <c r="B299" s="1" t="s">
        <v>48770</v>
      </c>
      <c r="C299" s="1" t="s">
        <v>80866</v>
      </c>
    </row>
    <row r="300" spans="1:3">
      <c r="A300" s="2">
        <v>42064</v>
      </c>
      <c r="B300" s="1" t="s">
        <v>48771</v>
      </c>
      <c r="C300" s="1" t="s">
        <v>80867</v>
      </c>
    </row>
    <row r="301" spans="1:3">
      <c r="A301" s="2">
        <v>42064</v>
      </c>
      <c r="B301" s="1" t="s">
        <v>48772</v>
      </c>
      <c r="C301" s="1" t="s">
        <v>80868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9</v>
      </c>
    </row>
    <row r="304" spans="1:3">
      <c r="A304" s="2">
        <v>42065</v>
      </c>
      <c r="B304" s="1" t="s">
        <v>48770</v>
      </c>
      <c r="C304" s="1" t="s">
        <v>80870</v>
      </c>
    </row>
    <row r="305" spans="1:3">
      <c r="A305" s="2">
        <v>42065</v>
      </c>
      <c r="B305" s="1" t="s">
        <v>48771</v>
      </c>
      <c r="C305" s="1" t="s">
        <v>80871</v>
      </c>
    </row>
    <row r="306" spans="1:3">
      <c r="A306" s="2">
        <v>42065</v>
      </c>
      <c r="B306" s="1" t="s">
        <v>48772</v>
      </c>
      <c r="C306" s="1" t="s">
        <v>80872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3</v>
      </c>
    </row>
    <row r="309" spans="1:3">
      <c r="A309" s="2">
        <v>42066</v>
      </c>
      <c r="B309" s="1" t="s">
        <v>48770</v>
      </c>
      <c r="C309" s="1" t="s">
        <v>80874</v>
      </c>
    </row>
    <row r="310" spans="1:3">
      <c r="A310" s="2">
        <v>42066</v>
      </c>
      <c r="B310" s="1" t="s">
        <v>48771</v>
      </c>
      <c r="C310" s="1" t="s">
        <v>80875</v>
      </c>
    </row>
    <row r="311" spans="1:3">
      <c r="A311" s="2">
        <v>42066</v>
      </c>
      <c r="B311" s="1" t="s">
        <v>48772</v>
      </c>
      <c r="C311" s="1" t="s">
        <v>80876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7</v>
      </c>
    </row>
    <row r="314" spans="1:3">
      <c r="A314" s="2">
        <v>42067</v>
      </c>
      <c r="B314" s="1" t="s">
        <v>48770</v>
      </c>
      <c r="C314" s="1" t="s">
        <v>80878</v>
      </c>
    </row>
    <row r="315" spans="1:3">
      <c r="A315" s="2">
        <v>42067</v>
      </c>
      <c r="B315" s="1" t="s">
        <v>48771</v>
      </c>
      <c r="C315" s="1" t="s">
        <v>80879</v>
      </c>
    </row>
    <row r="316" spans="1:3">
      <c r="A316" s="2">
        <v>42067</v>
      </c>
      <c r="B316" s="1" t="s">
        <v>48772</v>
      </c>
      <c r="C316" s="1" t="s">
        <v>80880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1</v>
      </c>
    </row>
    <row r="319" spans="1:3">
      <c r="A319" s="2">
        <v>42068</v>
      </c>
      <c r="B319" s="1" t="s">
        <v>48770</v>
      </c>
      <c r="C319" s="1" t="s">
        <v>80882</v>
      </c>
    </row>
    <row r="320" spans="1:3">
      <c r="A320" s="2">
        <v>42068</v>
      </c>
      <c r="B320" s="1" t="s">
        <v>48771</v>
      </c>
      <c r="C320" s="1" t="s">
        <v>80883</v>
      </c>
    </row>
    <row r="321" spans="1:3">
      <c r="A321" s="2">
        <v>42068</v>
      </c>
      <c r="B321" s="1" t="s">
        <v>48772</v>
      </c>
      <c r="C321" s="1" t="s">
        <v>80884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5</v>
      </c>
    </row>
    <row r="324" spans="1:3">
      <c r="A324" s="2">
        <v>42069</v>
      </c>
      <c r="B324" s="1" t="s">
        <v>48770</v>
      </c>
      <c r="C324" s="1" t="s">
        <v>80886</v>
      </c>
    </row>
    <row r="325" spans="1:3">
      <c r="A325" s="2">
        <v>42069</v>
      </c>
      <c r="B325" s="1" t="s">
        <v>48771</v>
      </c>
      <c r="C325" s="1" t="s">
        <v>80887</v>
      </c>
    </row>
    <row r="326" spans="1:3">
      <c r="A326" s="2">
        <v>42069</v>
      </c>
      <c r="B326" s="1" t="s">
        <v>48772</v>
      </c>
      <c r="C326" s="1" t="s">
        <v>80888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5</v>
      </c>
    </row>
    <row r="329" spans="1:3">
      <c r="A329" s="2">
        <v>42070</v>
      </c>
      <c r="B329" s="1" t="s">
        <v>48770</v>
      </c>
      <c r="C329" s="1" t="s">
        <v>80886</v>
      </c>
    </row>
    <row r="330" spans="1:3">
      <c r="A330" s="2">
        <v>42070</v>
      </c>
      <c r="B330" s="1" t="s">
        <v>48771</v>
      </c>
      <c r="C330" s="1" t="s">
        <v>80887</v>
      </c>
    </row>
    <row r="331" spans="1:3">
      <c r="A331" s="2">
        <v>42070</v>
      </c>
      <c r="B331" s="1" t="s">
        <v>48772</v>
      </c>
      <c r="C331" s="1" t="s">
        <v>80888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5</v>
      </c>
    </row>
    <row r="334" spans="1:3">
      <c r="A334" s="2">
        <v>42071</v>
      </c>
      <c r="B334" s="1" t="s">
        <v>48770</v>
      </c>
      <c r="C334" s="1" t="s">
        <v>80886</v>
      </c>
    </row>
    <row r="335" spans="1:3">
      <c r="A335" s="2">
        <v>42071</v>
      </c>
      <c r="B335" s="1" t="s">
        <v>48771</v>
      </c>
      <c r="C335" s="1" t="s">
        <v>80887</v>
      </c>
    </row>
    <row r="336" spans="1:3">
      <c r="A336" s="2">
        <v>42071</v>
      </c>
      <c r="B336" s="1" t="s">
        <v>48772</v>
      </c>
      <c r="C336" s="1" t="s">
        <v>80888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9</v>
      </c>
    </row>
    <row r="339" spans="1:3">
      <c r="A339" s="2">
        <v>42072</v>
      </c>
      <c r="B339" s="1" t="s">
        <v>48770</v>
      </c>
      <c r="C339" s="1" t="s">
        <v>80890</v>
      </c>
    </row>
    <row r="340" spans="1:3">
      <c r="A340" s="2">
        <v>42072</v>
      </c>
      <c r="B340" s="1" t="s">
        <v>48771</v>
      </c>
      <c r="C340" s="1" t="s">
        <v>80891</v>
      </c>
    </row>
    <row r="341" spans="1:3">
      <c r="A341" s="2">
        <v>42072</v>
      </c>
      <c r="B341" s="1" t="s">
        <v>48772</v>
      </c>
      <c r="C341" s="1" t="s">
        <v>80764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2</v>
      </c>
    </row>
    <row r="344" spans="1:3">
      <c r="A344" s="2">
        <v>42073</v>
      </c>
      <c r="B344" s="1" t="s">
        <v>48770</v>
      </c>
      <c r="C344" s="1" t="s">
        <v>80893</v>
      </c>
    </row>
    <row r="345" spans="1:3">
      <c r="A345" s="2">
        <v>42073</v>
      </c>
      <c r="B345" s="1" t="s">
        <v>48771</v>
      </c>
      <c r="C345" s="1" t="s">
        <v>80894</v>
      </c>
    </row>
    <row r="346" spans="1:3">
      <c r="A346" s="2">
        <v>42073</v>
      </c>
      <c r="B346" s="1" t="s">
        <v>48772</v>
      </c>
      <c r="C346" s="1" t="s">
        <v>80895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6</v>
      </c>
    </row>
    <row r="349" spans="1:3">
      <c r="A349" s="2">
        <v>42074</v>
      </c>
      <c r="B349" s="1" t="s">
        <v>48770</v>
      </c>
      <c r="C349" s="1" t="s">
        <v>80897</v>
      </c>
    </row>
    <row r="350" spans="1:3">
      <c r="A350" s="2">
        <v>42074</v>
      </c>
      <c r="B350" s="1" t="s">
        <v>48771</v>
      </c>
      <c r="C350" s="1" t="s">
        <v>80898</v>
      </c>
    </row>
    <row r="351" spans="1:3">
      <c r="A351" s="2">
        <v>42074</v>
      </c>
      <c r="B351" s="1" t="s">
        <v>48772</v>
      </c>
      <c r="C351" s="1" t="s">
        <v>80899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900</v>
      </c>
    </row>
    <row r="354" spans="1:3">
      <c r="A354" s="2">
        <v>42075</v>
      </c>
      <c r="B354" s="1" t="s">
        <v>48770</v>
      </c>
      <c r="C354" s="1" t="s">
        <v>80901</v>
      </c>
    </row>
    <row r="355" spans="1:3">
      <c r="A355" s="2">
        <v>42075</v>
      </c>
      <c r="B355" s="1" t="s">
        <v>48771</v>
      </c>
      <c r="C355" s="1" t="s">
        <v>80902</v>
      </c>
    </row>
    <row r="356" spans="1:3">
      <c r="A356" s="2">
        <v>42075</v>
      </c>
      <c r="B356" s="1" t="s">
        <v>48772</v>
      </c>
      <c r="C356" s="1" t="s">
        <v>80903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4</v>
      </c>
    </row>
    <row r="359" spans="1:3">
      <c r="A359" s="2">
        <v>42076</v>
      </c>
      <c r="B359" s="1" t="s">
        <v>48770</v>
      </c>
      <c r="C359" s="1" t="s">
        <v>80905</v>
      </c>
    </row>
    <row r="360" spans="1:3">
      <c r="A360" s="2">
        <v>42076</v>
      </c>
      <c r="B360" s="1" t="s">
        <v>48771</v>
      </c>
      <c r="C360" s="1" t="s">
        <v>80906</v>
      </c>
    </row>
    <row r="361" spans="1:3">
      <c r="A361" s="2">
        <v>42076</v>
      </c>
      <c r="B361" s="1" t="s">
        <v>48772</v>
      </c>
      <c r="C361" s="1" t="s">
        <v>80907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4</v>
      </c>
    </row>
    <row r="364" spans="1:3">
      <c r="A364" s="2">
        <v>42077</v>
      </c>
      <c r="B364" s="1" t="s">
        <v>48770</v>
      </c>
      <c r="C364" s="1" t="s">
        <v>80905</v>
      </c>
    </row>
    <row r="365" spans="1:3">
      <c r="A365" s="2">
        <v>42077</v>
      </c>
      <c r="B365" s="1" t="s">
        <v>48771</v>
      </c>
      <c r="C365" s="1" t="s">
        <v>80906</v>
      </c>
    </row>
    <row r="366" spans="1:3">
      <c r="A366" s="2">
        <v>42077</v>
      </c>
      <c r="B366" s="1" t="s">
        <v>48772</v>
      </c>
      <c r="C366" s="1" t="s">
        <v>80907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4</v>
      </c>
    </row>
    <row r="369" spans="1:3">
      <c r="A369" s="2">
        <v>42078</v>
      </c>
      <c r="B369" s="1" t="s">
        <v>48770</v>
      </c>
      <c r="C369" s="1" t="s">
        <v>80905</v>
      </c>
    </row>
    <row r="370" spans="1:3">
      <c r="A370" s="2">
        <v>42078</v>
      </c>
      <c r="B370" s="1" t="s">
        <v>48771</v>
      </c>
      <c r="C370" s="1" t="s">
        <v>80906</v>
      </c>
    </row>
    <row r="371" spans="1:3">
      <c r="A371" s="2">
        <v>42078</v>
      </c>
      <c r="B371" s="1" t="s">
        <v>48772</v>
      </c>
      <c r="C371" s="1" t="s">
        <v>80907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8</v>
      </c>
    </row>
    <row r="374" spans="1:3">
      <c r="A374" s="2">
        <v>42079</v>
      </c>
      <c r="B374" s="1" t="s">
        <v>48770</v>
      </c>
      <c r="C374" s="1" t="s">
        <v>80893</v>
      </c>
    </row>
    <row r="375" spans="1:3">
      <c r="A375" s="2">
        <v>42079</v>
      </c>
      <c r="B375" s="1" t="s">
        <v>48771</v>
      </c>
      <c r="C375" s="1" t="s">
        <v>80909</v>
      </c>
    </row>
    <row r="376" spans="1:3">
      <c r="A376" s="2">
        <v>42079</v>
      </c>
      <c r="B376" s="1" t="s">
        <v>48772</v>
      </c>
      <c r="C376" s="1" t="s">
        <v>80910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6</v>
      </c>
    </row>
    <row r="379" spans="1:3">
      <c r="A379" s="2">
        <v>42080</v>
      </c>
      <c r="B379" s="1" t="s">
        <v>48770</v>
      </c>
      <c r="C379" s="1" t="s">
        <v>80911</v>
      </c>
    </row>
    <row r="380" spans="1:3">
      <c r="A380" s="2">
        <v>42080</v>
      </c>
      <c r="B380" s="1" t="s">
        <v>48771</v>
      </c>
      <c r="C380" s="1" t="s">
        <v>80912</v>
      </c>
    </row>
    <row r="381" spans="1:3">
      <c r="A381" s="2">
        <v>42080</v>
      </c>
      <c r="B381" s="1" t="s">
        <v>48772</v>
      </c>
      <c r="C381" s="1" t="s">
        <v>80913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4</v>
      </c>
    </row>
    <row r="384" spans="1:3">
      <c r="A384" s="2">
        <v>42081</v>
      </c>
      <c r="B384" s="1" t="s">
        <v>48770</v>
      </c>
      <c r="C384" s="1" t="s">
        <v>80915</v>
      </c>
    </row>
    <row r="385" spans="1:3">
      <c r="A385" s="2">
        <v>42081</v>
      </c>
      <c r="B385" s="1" t="s">
        <v>48771</v>
      </c>
      <c r="C385" s="1" t="s">
        <v>80916</v>
      </c>
    </row>
    <row r="386" spans="1:3">
      <c r="A386" s="2">
        <v>42081</v>
      </c>
      <c r="B386" s="1" t="s">
        <v>48772</v>
      </c>
      <c r="C386" s="1" t="s">
        <v>80917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8</v>
      </c>
    </row>
    <row r="389" spans="1:3">
      <c r="A389" s="2">
        <v>42082</v>
      </c>
      <c r="B389" s="1" t="s">
        <v>48770</v>
      </c>
      <c r="C389" s="1" t="s">
        <v>80919</v>
      </c>
    </row>
    <row r="390" spans="1:3">
      <c r="A390" s="2">
        <v>42082</v>
      </c>
      <c r="B390" s="1" t="s">
        <v>48771</v>
      </c>
      <c r="C390" s="1" t="s">
        <v>80920</v>
      </c>
    </row>
    <row r="391" spans="1:3">
      <c r="A391" s="2">
        <v>42082</v>
      </c>
      <c r="B391" s="1" t="s">
        <v>48772</v>
      </c>
      <c r="C391" s="1" t="s">
        <v>80921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2</v>
      </c>
    </row>
    <row r="394" spans="1:3">
      <c r="A394" s="2">
        <v>42083</v>
      </c>
      <c r="B394" s="1" t="s">
        <v>48770</v>
      </c>
      <c r="C394" s="1" t="s">
        <v>80922</v>
      </c>
    </row>
    <row r="395" spans="1:3">
      <c r="A395" s="2">
        <v>42083</v>
      </c>
      <c r="B395" s="1" t="s">
        <v>48771</v>
      </c>
      <c r="C395" s="1" t="s">
        <v>80923</v>
      </c>
    </row>
    <row r="396" spans="1:3">
      <c r="A396" s="2">
        <v>42083</v>
      </c>
      <c r="B396" s="1" t="s">
        <v>48772</v>
      </c>
      <c r="C396" s="1" t="s">
        <v>80924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2</v>
      </c>
    </row>
    <row r="399" spans="1:3">
      <c r="A399" s="2">
        <v>42084</v>
      </c>
      <c r="B399" s="1" t="s">
        <v>48770</v>
      </c>
      <c r="C399" s="1" t="s">
        <v>80922</v>
      </c>
    </row>
    <row r="400" spans="1:3">
      <c r="A400" s="2">
        <v>42084</v>
      </c>
      <c r="B400" s="1" t="s">
        <v>48771</v>
      </c>
      <c r="C400" s="1" t="s">
        <v>80923</v>
      </c>
    </row>
    <row r="401" spans="1:3">
      <c r="A401" s="2">
        <v>42084</v>
      </c>
      <c r="B401" s="1" t="s">
        <v>48772</v>
      </c>
      <c r="C401" s="1" t="s">
        <v>80924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2</v>
      </c>
    </row>
    <row r="404" spans="1:3">
      <c r="A404" s="2">
        <v>42085</v>
      </c>
      <c r="B404" s="1" t="s">
        <v>48770</v>
      </c>
      <c r="C404" s="1" t="s">
        <v>80922</v>
      </c>
    </row>
    <row r="405" spans="1:3">
      <c r="A405" s="2">
        <v>42085</v>
      </c>
      <c r="B405" s="1" t="s">
        <v>48771</v>
      </c>
      <c r="C405" s="1" t="s">
        <v>80923</v>
      </c>
    </row>
    <row r="406" spans="1:3">
      <c r="A406" s="2">
        <v>42085</v>
      </c>
      <c r="B406" s="1" t="s">
        <v>48772</v>
      </c>
      <c r="C406" s="1" t="s">
        <v>80924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5</v>
      </c>
    </row>
    <row r="409" spans="1:3">
      <c r="A409" s="2">
        <v>42086</v>
      </c>
      <c r="B409" s="1" t="s">
        <v>48770</v>
      </c>
      <c r="C409" s="1" t="s">
        <v>80926</v>
      </c>
    </row>
    <row r="410" spans="1:3">
      <c r="A410" s="2">
        <v>42086</v>
      </c>
      <c r="B410" s="1" t="s">
        <v>48771</v>
      </c>
      <c r="C410" s="1" t="s">
        <v>80927</v>
      </c>
    </row>
    <row r="411" spans="1:3">
      <c r="A411" s="2">
        <v>42086</v>
      </c>
      <c r="B411" s="1" t="s">
        <v>48772</v>
      </c>
      <c r="C411" s="1" t="s">
        <v>80928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9</v>
      </c>
    </row>
    <row r="414" spans="1:3">
      <c r="A414" s="2">
        <v>42087</v>
      </c>
      <c r="B414" s="1" t="s">
        <v>48770</v>
      </c>
      <c r="C414" s="1" t="s">
        <v>80930</v>
      </c>
    </row>
    <row r="415" spans="1:3">
      <c r="A415" s="2">
        <v>42087</v>
      </c>
      <c r="B415" s="1" t="s">
        <v>48771</v>
      </c>
      <c r="C415" s="1" t="s">
        <v>80931</v>
      </c>
    </row>
    <row r="416" spans="1:3">
      <c r="A416" s="2">
        <v>42087</v>
      </c>
      <c r="B416" s="1" t="s">
        <v>48772</v>
      </c>
      <c r="C416" s="1" t="s">
        <v>80932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3</v>
      </c>
    </row>
    <row r="419" spans="1:3">
      <c r="A419" s="2">
        <v>42088</v>
      </c>
      <c r="B419" s="1" t="s">
        <v>48770</v>
      </c>
      <c r="C419" s="1" t="s">
        <v>80934</v>
      </c>
    </row>
    <row r="420" spans="1:3">
      <c r="A420" s="2">
        <v>42088</v>
      </c>
      <c r="B420" s="1" t="s">
        <v>48771</v>
      </c>
      <c r="C420" s="1" t="s">
        <v>80935</v>
      </c>
    </row>
    <row r="421" spans="1:3">
      <c r="A421" s="2">
        <v>42088</v>
      </c>
      <c r="B421" s="1" t="s">
        <v>48772</v>
      </c>
      <c r="C421" s="1" t="s">
        <v>80936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7</v>
      </c>
    </row>
    <row r="424" spans="1:3">
      <c r="A424" s="2">
        <v>42089</v>
      </c>
      <c r="B424" s="1" t="s">
        <v>48770</v>
      </c>
      <c r="C424" s="1" t="s">
        <v>80938</v>
      </c>
    </row>
    <row r="425" spans="1:3">
      <c r="A425" s="2">
        <v>42089</v>
      </c>
      <c r="B425" s="1" t="s">
        <v>48771</v>
      </c>
      <c r="C425" s="1" t="s">
        <v>80939</v>
      </c>
    </row>
    <row r="426" spans="1:3">
      <c r="A426" s="2">
        <v>42089</v>
      </c>
      <c r="B426" s="1" t="s">
        <v>48772</v>
      </c>
      <c r="C426" s="1" t="s">
        <v>80940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1</v>
      </c>
    </row>
    <row r="429" spans="1:3">
      <c r="A429" s="2">
        <v>42090</v>
      </c>
      <c r="B429" s="1" t="s">
        <v>48770</v>
      </c>
      <c r="C429" s="1" t="s">
        <v>80793</v>
      </c>
    </row>
    <row r="430" spans="1:3">
      <c r="A430" s="2">
        <v>42090</v>
      </c>
      <c r="B430" s="1" t="s">
        <v>48771</v>
      </c>
      <c r="C430" s="1" t="s">
        <v>80942</v>
      </c>
    </row>
    <row r="431" spans="1:3">
      <c r="A431" s="2">
        <v>42090</v>
      </c>
      <c r="B431" s="1" t="s">
        <v>48772</v>
      </c>
      <c r="C431" s="1" t="s">
        <v>80943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1</v>
      </c>
    </row>
    <row r="434" spans="1:3">
      <c r="A434" s="2">
        <v>42091</v>
      </c>
      <c r="B434" s="1" t="s">
        <v>48770</v>
      </c>
      <c r="C434" s="1" t="s">
        <v>80793</v>
      </c>
    </row>
    <row r="435" spans="1:3">
      <c r="A435" s="2">
        <v>42091</v>
      </c>
      <c r="B435" s="1" t="s">
        <v>48771</v>
      </c>
      <c r="C435" s="1" t="s">
        <v>80942</v>
      </c>
    </row>
    <row r="436" spans="1:3">
      <c r="A436" s="2">
        <v>42091</v>
      </c>
      <c r="B436" s="1" t="s">
        <v>48772</v>
      </c>
      <c r="C436" s="1" t="s">
        <v>80943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1</v>
      </c>
    </row>
    <row r="439" spans="1:3">
      <c r="A439" s="2">
        <v>42092</v>
      </c>
      <c r="B439" s="1" t="s">
        <v>48770</v>
      </c>
      <c r="C439" s="1" t="s">
        <v>80793</v>
      </c>
    </row>
    <row r="440" spans="1:3">
      <c r="A440" s="2">
        <v>42092</v>
      </c>
      <c r="B440" s="1" t="s">
        <v>48771</v>
      </c>
      <c r="C440" s="1" t="s">
        <v>80942</v>
      </c>
    </row>
    <row r="441" spans="1:3">
      <c r="A441" s="2">
        <v>42092</v>
      </c>
      <c r="B441" s="1" t="s">
        <v>48772</v>
      </c>
      <c r="C441" s="1" t="s">
        <v>80943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4</v>
      </c>
    </row>
    <row r="444" spans="1:3">
      <c r="A444" s="2">
        <v>42093</v>
      </c>
      <c r="B444" s="1" t="s">
        <v>48770</v>
      </c>
      <c r="C444" s="1" t="s">
        <v>80945</v>
      </c>
    </row>
    <row r="445" spans="1:3">
      <c r="A445" s="2">
        <v>42093</v>
      </c>
      <c r="B445" s="1" t="s">
        <v>48771</v>
      </c>
      <c r="C445" s="1" t="s">
        <v>80946</v>
      </c>
    </row>
    <row r="446" spans="1:3">
      <c r="A446" s="2">
        <v>42093</v>
      </c>
      <c r="B446" s="1" t="s">
        <v>48772</v>
      </c>
      <c r="C446" s="1" t="s">
        <v>80947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8</v>
      </c>
    </row>
    <row r="449" spans="1:3">
      <c r="A449" s="2">
        <v>42094</v>
      </c>
      <c r="B449" s="1" t="s">
        <v>48770</v>
      </c>
      <c r="C449" s="1" t="s">
        <v>80949</v>
      </c>
    </row>
    <row r="450" spans="1:3">
      <c r="A450" s="2">
        <v>42094</v>
      </c>
      <c r="B450" s="1" t="s">
        <v>48771</v>
      </c>
      <c r="C450" s="1" t="s">
        <v>80950</v>
      </c>
    </row>
    <row r="451" spans="1:3">
      <c r="A451" s="2">
        <v>42094</v>
      </c>
      <c r="B451" s="1" t="s">
        <v>48772</v>
      </c>
      <c r="C451" s="1" t="s">
        <v>80951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2</v>
      </c>
    </row>
    <row r="454" spans="1:3">
      <c r="A454" s="2">
        <v>42095</v>
      </c>
      <c r="B454" s="1" t="s">
        <v>48770</v>
      </c>
      <c r="C454" s="1" t="s">
        <v>80953</v>
      </c>
    </row>
    <row r="455" spans="1:3">
      <c r="A455" s="2">
        <v>42095</v>
      </c>
      <c r="B455" s="1" t="s">
        <v>48771</v>
      </c>
      <c r="C455" s="1" t="s">
        <v>80954</v>
      </c>
    </row>
    <row r="456" spans="1:3">
      <c r="A456" s="2">
        <v>42095</v>
      </c>
      <c r="B456" s="1" t="s">
        <v>48772</v>
      </c>
      <c r="C456" s="1" t="s">
        <v>80955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6</v>
      </c>
    </row>
    <row r="459" spans="1:3">
      <c r="A459" s="2">
        <v>42096</v>
      </c>
      <c r="B459" s="1" t="s">
        <v>48770</v>
      </c>
      <c r="C459" s="1" t="s">
        <v>80957</v>
      </c>
    </row>
    <row r="460" spans="1:3">
      <c r="A460" s="2">
        <v>42096</v>
      </c>
      <c r="B460" s="1" t="s">
        <v>48771</v>
      </c>
      <c r="C460" s="1" t="s">
        <v>80958</v>
      </c>
    </row>
    <row r="461" spans="1:3">
      <c r="A461" s="2">
        <v>42096</v>
      </c>
      <c r="B461" s="1" t="s">
        <v>48772</v>
      </c>
      <c r="C461" s="1" t="s">
        <v>80910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6</v>
      </c>
    </row>
    <row r="464" spans="1:3">
      <c r="A464" s="2">
        <v>42097</v>
      </c>
      <c r="B464" s="1" t="s">
        <v>48770</v>
      </c>
      <c r="C464" s="1" t="s">
        <v>80957</v>
      </c>
    </row>
    <row r="465" spans="1:3">
      <c r="A465" s="2">
        <v>42097</v>
      </c>
      <c r="B465" s="1" t="s">
        <v>48771</v>
      </c>
      <c r="C465" s="1" t="s">
        <v>80958</v>
      </c>
    </row>
    <row r="466" spans="1:3">
      <c r="A466" s="2">
        <v>42097</v>
      </c>
      <c r="B466" s="1" t="s">
        <v>48772</v>
      </c>
      <c r="C466" s="1" t="s">
        <v>80910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6</v>
      </c>
    </row>
    <row r="469" spans="1:3">
      <c r="A469" s="2">
        <v>42098</v>
      </c>
      <c r="B469" s="1" t="s">
        <v>48770</v>
      </c>
      <c r="C469" s="1" t="s">
        <v>80957</v>
      </c>
    </row>
    <row r="470" spans="1:3">
      <c r="A470" s="2">
        <v>42098</v>
      </c>
      <c r="B470" s="1" t="s">
        <v>48771</v>
      </c>
      <c r="C470" s="1" t="s">
        <v>80958</v>
      </c>
    </row>
    <row r="471" spans="1:3">
      <c r="A471" s="2">
        <v>42098</v>
      </c>
      <c r="B471" s="1" t="s">
        <v>48772</v>
      </c>
      <c r="C471" s="1" t="s">
        <v>80910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6</v>
      </c>
    </row>
    <row r="474" spans="1:3">
      <c r="A474" s="2">
        <v>42099</v>
      </c>
      <c r="B474" s="1" t="s">
        <v>48770</v>
      </c>
      <c r="C474" s="1" t="s">
        <v>80957</v>
      </c>
    </row>
    <row r="475" spans="1:3">
      <c r="A475" s="2">
        <v>42099</v>
      </c>
      <c r="B475" s="1" t="s">
        <v>48771</v>
      </c>
      <c r="C475" s="1" t="s">
        <v>80958</v>
      </c>
    </row>
    <row r="476" spans="1:3">
      <c r="A476" s="2">
        <v>42099</v>
      </c>
      <c r="B476" s="1" t="s">
        <v>48772</v>
      </c>
      <c r="C476" s="1" t="s">
        <v>80910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6</v>
      </c>
    </row>
    <row r="479" spans="1:3">
      <c r="A479" s="2">
        <v>42100</v>
      </c>
      <c r="B479" s="1" t="s">
        <v>48770</v>
      </c>
      <c r="C479" s="1" t="s">
        <v>80957</v>
      </c>
    </row>
    <row r="480" spans="1:3">
      <c r="A480" s="2">
        <v>42100</v>
      </c>
      <c r="B480" s="1" t="s">
        <v>48771</v>
      </c>
      <c r="C480" s="1" t="s">
        <v>80958</v>
      </c>
    </row>
    <row r="481" spans="1:3">
      <c r="A481" s="2">
        <v>42100</v>
      </c>
      <c r="B481" s="1" t="s">
        <v>48772</v>
      </c>
      <c r="C481" s="1" t="s">
        <v>80910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9</v>
      </c>
    </row>
    <row r="484" spans="1:3">
      <c r="A484" s="2">
        <v>42101</v>
      </c>
      <c r="B484" s="1" t="s">
        <v>48770</v>
      </c>
      <c r="C484" s="1" t="s">
        <v>80960</v>
      </c>
    </row>
    <row r="485" spans="1:3">
      <c r="A485" s="2">
        <v>42101</v>
      </c>
      <c r="B485" s="1" t="s">
        <v>48771</v>
      </c>
      <c r="C485" s="1" t="s">
        <v>80961</v>
      </c>
    </row>
    <row r="486" spans="1:3">
      <c r="A486" s="2">
        <v>42101</v>
      </c>
      <c r="B486" s="1" t="s">
        <v>48772</v>
      </c>
      <c r="C486" s="1" t="s">
        <v>80940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2</v>
      </c>
    </row>
    <row r="489" spans="1:3">
      <c r="A489" s="2">
        <v>42102</v>
      </c>
      <c r="B489" s="1" t="s">
        <v>48770</v>
      </c>
      <c r="C489" s="1" t="s">
        <v>80963</v>
      </c>
    </row>
    <row r="490" spans="1:3">
      <c r="A490" s="2">
        <v>42102</v>
      </c>
      <c r="B490" s="1" t="s">
        <v>48771</v>
      </c>
      <c r="C490" s="1" t="s">
        <v>80964</v>
      </c>
    </row>
    <row r="491" spans="1:3">
      <c r="A491" s="2">
        <v>42102</v>
      </c>
      <c r="B491" s="1" t="s">
        <v>48772</v>
      </c>
      <c r="C491" s="1" t="s">
        <v>80965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4</v>
      </c>
    </row>
    <row r="494" spans="1:3">
      <c r="A494" s="2">
        <v>42103</v>
      </c>
      <c r="B494" s="1" t="s">
        <v>48770</v>
      </c>
      <c r="C494" s="1" t="s">
        <v>80966</v>
      </c>
    </row>
    <row r="495" spans="1:3">
      <c r="A495" s="2">
        <v>42103</v>
      </c>
      <c r="B495" s="1" t="s">
        <v>48771</v>
      </c>
      <c r="C495" s="1" t="s">
        <v>80967</v>
      </c>
    </row>
    <row r="496" spans="1:3">
      <c r="A496" s="2">
        <v>42103</v>
      </c>
      <c r="B496" s="1" t="s">
        <v>48772</v>
      </c>
      <c r="C496" s="1" t="s">
        <v>80968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9</v>
      </c>
    </row>
    <row r="499" spans="1:3">
      <c r="A499" s="2">
        <v>42104</v>
      </c>
      <c r="B499" s="1" t="s">
        <v>48770</v>
      </c>
      <c r="C499" s="1" t="s">
        <v>80970</v>
      </c>
    </row>
    <row r="500" spans="1:3">
      <c r="A500" s="2">
        <v>42104</v>
      </c>
      <c r="B500" s="1" t="s">
        <v>48771</v>
      </c>
      <c r="C500" s="1" t="s">
        <v>80971</v>
      </c>
    </row>
    <row r="501" spans="1:3">
      <c r="A501" s="2">
        <v>42104</v>
      </c>
      <c r="B501" s="1" t="s">
        <v>48772</v>
      </c>
      <c r="C501" s="1" t="s">
        <v>80972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9</v>
      </c>
    </row>
    <row r="504" spans="1:3">
      <c r="A504" s="2">
        <v>42105</v>
      </c>
      <c r="B504" s="1" t="s">
        <v>48770</v>
      </c>
      <c r="C504" s="1" t="s">
        <v>80970</v>
      </c>
    </row>
    <row r="505" spans="1:3">
      <c r="A505" s="2">
        <v>42105</v>
      </c>
      <c r="B505" s="1" t="s">
        <v>48771</v>
      </c>
      <c r="C505" s="1" t="s">
        <v>80971</v>
      </c>
    </row>
    <row r="506" spans="1:3">
      <c r="A506" s="2">
        <v>42105</v>
      </c>
      <c r="B506" s="1" t="s">
        <v>48772</v>
      </c>
      <c r="C506" s="1" t="s">
        <v>80972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9</v>
      </c>
    </row>
    <row r="509" spans="1:3">
      <c r="A509" s="2">
        <v>42106</v>
      </c>
      <c r="B509" s="1" t="s">
        <v>48770</v>
      </c>
      <c r="C509" s="1" t="s">
        <v>80970</v>
      </c>
    </row>
    <row r="510" spans="1:3">
      <c r="A510" s="2">
        <v>42106</v>
      </c>
      <c r="B510" s="1" t="s">
        <v>48771</v>
      </c>
      <c r="C510" s="1" t="s">
        <v>80971</v>
      </c>
    </row>
    <row r="511" spans="1:3">
      <c r="A511" s="2">
        <v>42106</v>
      </c>
      <c r="B511" s="1" t="s">
        <v>48772</v>
      </c>
      <c r="C511" s="1" t="s">
        <v>80972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3</v>
      </c>
    </row>
    <row r="514" spans="1:3">
      <c r="A514" s="2">
        <v>42107</v>
      </c>
      <c r="B514" s="1" t="s">
        <v>48770</v>
      </c>
      <c r="C514" s="1" t="s">
        <v>80974</v>
      </c>
    </row>
    <row r="515" spans="1:3">
      <c r="A515" s="2">
        <v>42107</v>
      </c>
      <c r="B515" s="1" t="s">
        <v>48771</v>
      </c>
      <c r="C515" s="1" t="s">
        <v>80975</v>
      </c>
    </row>
    <row r="516" spans="1:3">
      <c r="A516" s="2">
        <v>42107</v>
      </c>
      <c r="B516" s="1" t="s">
        <v>48772</v>
      </c>
      <c r="C516" s="1" t="s">
        <v>80976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7</v>
      </c>
    </row>
    <row r="519" spans="1:3">
      <c r="A519" s="2">
        <v>42108</v>
      </c>
      <c r="B519" s="1" t="s">
        <v>48770</v>
      </c>
      <c r="C519" s="1" t="s">
        <v>80978</v>
      </c>
    </row>
    <row r="520" spans="1:3">
      <c r="A520" s="2">
        <v>42108</v>
      </c>
      <c r="B520" s="1" t="s">
        <v>48771</v>
      </c>
      <c r="C520" s="1" t="s">
        <v>80979</v>
      </c>
    </row>
    <row r="521" spans="1:3">
      <c r="A521" s="2">
        <v>42108</v>
      </c>
      <c r="B521" s="1" t="s">
        <v>48772</v>
      </c>
      <c r="C521" s="1" t="s">
        <v>80980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1</v>
      </c>
    </row>
    <row r="524" spans="1:3">
      <c r="A524" s="2">
        <v>42109</v>
      </c>
      <c r="B524" s="1" t="s">
        <v>48770</v>
      </c>
      <c r="C524" s="1" t="s">
        <v>80982</v>
      </c>
    </row>
    <row r="525" spans="1:3">
      <c r="A525" s="2">
        <v>42109</v>
      </c>
      <c r="B525" s="1" t="s">
        <v>48771</v>
      </c>
      <c r="C525" s="1" t="s">
        <v>80983</v>
      </c>
    </row>
    <row r="526" spans="1:3">
      <c r="A526" s="2">
        <v>42109</v>
      </c>
      <c r="B526" s="1" t="s">
        <v>48772</v>
      </c>
      <c r="C526" s="1" t="s">
        <v>80984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5</v>
      </c>
    </row>
    <row r="529" spans="1:3">
      <c r="A529" s="2">
        <v>42110</v>
      </c>
      <c r="B529" s="1" t="s">
        <v>48770</v>
      </c>
      <c r="C529" s="1" t="s">
        <v>80986</v>
      </c>
    </row>
    <row r="530" spans="1:3">
      <c r="A530" s="2">
        <v>42110</v>
      </c>
      <c r="B530" s="1" t="s">
        <v>48771</v>
      </c>
      <c r="C530" s="1" t="s">
        <v>80987</v>
      </c>
    </row>
    <row r="531" spans="1:3">
      <c r="A531" s="2">
        <v>42110</v>
      </c>
      <c r="B531" s="1" t="s">
        <v>48772</v>
      </c>
      <c r="C531" s="1" t="s">
        <v>80988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9</v>
      </c>
    </row>
    <row r="534" spans="1:3">
      <c r="A534" s="2">
        <v>42111</v>
      </c>
      <c r="B534" s="1" t="s">
        <v>48770</v>
      </c>
      <c r="C534" s="1" t="s">
        <v>80990</v>
      </c>
    </row>
    <row r="535" spans="1:3">
      <c r="A535" s="2">
        <v>42111</v>
      </c>
      <c r="B535" s="1" t="s">
        <v>48771</v>
      </c>
      <c r="C535" s="1" t="s">
        <v>80991</v>
      </c>
    </row>
    <row r="536" spans="1:3">
      <c r="A536" s="2">
        <v>42111</v>
      </c>
      <c r="B536" s="1" t="s">
        <v>48772</v>
      </c>
      <c r="C536" s="1" t="s">
        <v>80992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9</v>
      </c>
    </row>
    <row r="539" spans="1:3">
      <c r="A539" s="2">
        <v>42112</v>
      </c>
      <c r="B539" s="1" t="s">
        <v>48770</v>
      </c>
      <c r="C539" s="1" t="s">
        <v>80990</v>
      </c>
    </row>
    <row r="540" spans="1:3">
      <c r="A540" s="2">
        <v>42112</v>
      </c>
      <c r="B540" s="1" t="s">
        <v>48771</v>
      </c>
      <c r="C540" s="1" t="s">
        <v>80991</v>
      </c>
    </row>
    <row r="541" spans="1:3">
      <c r="A541" s="2">
        <v>42112</v>
      </c>
      <c r="B541" s="1" t="s">
        <v>48772</v>
      </c>
      <c r="C541" s="1" t="s">
        <v>80992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9</v>
      </c>
    </row>
    <row r="544" spans="1:3">
      <c r="A544" s="2">
        <v>42113</v>
      </c>
      <c r="B544" s="1" t="s">
        <v>48770</v>
      </c>
      <c r="C544" s="1" t="s">
        <v>80990</v>
      </c>
    </row>
    <row r="545" spans="1:3">
      <c r="A545" s="2">
        <v>42113</v>
      </c>
      <c r="B545" s="1" t="s">
        <v>48771</v>
      </c>
      <c r="C545" s="1" t="s">
        <v>80991</v>
      </c>
    </row>
    <row r="546" spans="1:3">
      <c r="A546" s="2">
        <v>42113</v>
      </c>
      <c r="B546" s="1" t="s">
        <v>48772</v>
      </c>
      <c r="C546" s="1" t="s">
        <v>80992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3</v>
      </c>
    </row>
    <row r="549" spans="1:3">
      <c r="A549" s="2">
        <v>42114</v>
      </c>
      <c r="B549" s="1" t="s">
        <v>48770</v>
      </c>
      <c r="C549" s="1" t="s">
        <v>80994</v>
      </c>
    </row>
    <row r="550" spans="1:3">
      <c r="A550" s="2">
        <v>42114</v>
      </c>
      <c r="B550" s="1" t="s">
        <v>48771</v>
      </c>
      <c r="C550" s="1" t="s">
        <v>80995</v>
      </c>
    </row>
    <row r="551" spans="1:3">
      <c r="A551" s="2">
        <v>42114</v>
      </c>
      <c r="B551" s="1" t="s">
        <v>48772</v>
      </c>
      <c r="C551" s="1" t="s">
        <v>80996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7</v>
      </c>
    </row>
    <row r="554" spans="1:3">
      <c r="A554" s="2">
        <v>42115</v>
      </c>
      <c r="B554" s="1" t="s">
        <v>48770</v>
      </c>
      <c r="C554" s="1" t="s">
        <v>80998</v>
      </c>
    </row>
    <row r="555" spans="1:3">
      <c r="A555" s="2">
        <v>42115</v>
      </c>
      <c r="B555" s="1" t="s">
        <v>48771</v>
      </c>
      <c r="C555" s="1" t="s">
        <v>80999</v>
      </c>
    </row>
    <row r="556" spans="1:3">
      <c r="A556" s="2">
        <v>42115</v>
      </c>
      <c r="B556" s="1" t="s">
        <v>48772</v>
      </c>
      <c r="C556" s="1" t="s">
        <v>80940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1000</v>
      </c>
    </row>
    <row r="559" spans="1:3">
      <c r="A559" s="2">
        <v>42116</v>
      </c>
      <c r="B559" s="1" t="s">
        <v>48770</v>
      </c>
      <c r="C559" s="1" t="s">
        <v>81001</v>
      </c>
    </row>
    <row r="560" spans="1:3">
      <c r="A560" s="2">
        <v>42116</v>
      </c>
      <c r="B560" s="1" t="s">
        <v>48771</v>
      </c>
      <c r="C560" s="1" t="s">
        <v>81002</v>
      </c>
    </row>
    <row r="561" spans="1:3">
      <c r="A561" s="2">
        <v>42116</v>
      </c>
      <c r="B561" s="1" t="s">
        <v>48772</v>
      </c>
      <c r="C561" s="1" t="s">
        <v>81003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4</v>
      </c>
    </row>
    <row r="564" spans="1:3">
      <c r="A564" s="2">
        <v>42117</v>
      </c>
      <c r="B564" s="1" t="s">
        <v>48770</v>
      </c>
      <c r="C564" s="1" t="s">
        <v>81005</v>
      </c>
    </row>
    <row r="565" spans="1:3">
      <c r="A565" s="2">
        <v>42117</v>
      </c>
      <c r="B565" s="1" t="s">
        <v>48771</v>
      </c>
      <c r="C565" s="1" t="s">
        <v>81006</v>
      </c>
    </row>
    <row r="566" spans="1:3">
      <c r="A566" s="2">
        <v>42117</v>
      </c>
      <c r="B566" s="1" t="s">
        <v>48772</v>
      </c>
      <c r="C566" s="1" t="s">
        <v>81007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8</v>
      </c>
    </row>
    <row r="569" spans="1:3">
      <c r="A569" s="2">
        <v>42118</v>
      </c>
      <c r="B569" s="1" t="s">
        <v>48770</v>
      </c>
      <c r="C569" s="1" t="s">
        <v>81009</v>
      </c>
    </row>
    <row r="570" spans="1:3">
      <c r="A570" s="2">
        <v>42118</v>
      </c>
      <c r="B570" s="1" t="s">
        <v>48771</v>
      </c>
      <c r="C570" s="1" t="s">
        <v>81010</v>
      </c>
    </row>
    <row r="571" spans="1:3">
      <c r="A571" s="2">
        <v>42118</v>
      </c>
      <c r="B571" s="1" t="s">
        <v>48772</v>
      </c>
      <c r="C571" s="1" t="s">
        <v>81011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8</v>
      </c>
    </row>
    <row r="574" spans="1:3">
      <c r="A574" s="2">
        <v>42119</v>
      </c>
      <c r="B574" s="1" t="s">
        <v>48770</v>
      </c>
      <c r="C574" s="1" t="s">
        <v>81009</v>
      </c>
    </row>
    <row r="575" spans="1:3">
      <c r="A575" s="2">
        <v>42119</v>
      </c>
      <c r="B575" s="1" t="s">
        <v>48771</v>
      </c>
      <c r="C575" s="1" t="s">
        <v>81010</v>
      </c>
    </row>
    <row r="576" spans="1:3">
      <c r="A576" s="2">
        <v>42119</v>
      </c>
      <c r="B576" s="1" t="s">
        <v>48772</v>
      </c>
      <c r="C576" s="1" t="s">
        <v>81011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8</v>
      </c>
    </row>
    <row r="579" spans="1:3">
      <c r="A579" s="2">
        <v>42120</v>
      </c>
      <c r="B579" s="1" t="s">
        <v>48770</v>
      </c>
      <c r="C579" s="1" t="s">
        <v>81009</v>
      </c>
    </row>
    <row r="580" spans="1:3">
      <c r="A580" s="2">
        <v>42120</v>
      </c>
      <c r="B580" s="1" t="s">
        <v>48771</v>
      </c>
      <c r="C580" s="1" t="s">
        <v>81010</v>
      </c>
    </row>
    <row r="581" spans="1:3">
      <c r="A581" s="2">
        <v>42120</v>
      </c>
      <c r="B581" s="1" t="s">
        <v>48772</v>
      </c>
      <c r="C581" s="1" t="s">
        <v>81011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2</v>
      </c>
    </row>
    <row r="584" spans="1:3">
      <c r="A584" s="2">
        <v>42121</v>
      </c>
      <c r="B584" s="1" t="s">
        <v>48770</v>
      </c>
      <c r="C584" s="1" t="s">
        <v>81013</v>
      </c>
    </row>
    <row r="585" spans="1:3">
      <c r="A585" s="2">
        <v>42121</v>
      </c>
      <c r="B585" s="1" t="s">
        <v>48771</v>
      </c>
      <c r="C585" s="1" t="s">
        <v>81014</v>
      </c>
    </row>
    <row r="586" spans="1:3">
      <c r="A586" s="2">
        <v>42121</v>
      </c>
      <c r="B586" s="1" t="s">
        <v>48772</v>
      </c>
      <c r="C586" s="1" t="s">
        <v>81015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6</v>
      </c>
    </row>
    <row r="589" spans="1:3">
      <c r="A589" s="2">
        <v>42122</v>
      </c>
      <c r="B589" s="1" t="s">
        <v>48770</v>
      </c>
      <c r="C589" s="1" t="s">
        <v>81017</v>
      </c>
    </row>
    <row r="590" spans="1:3">
      <c r="A590" s="2">
        <v>42122</v>
      </c>
      <c r="B590" s="1" t="s">
        <v>48771</v>
      </c>
      <c r="C590" s="1" t="s">
        <v>81018</v>
      </c>
    </row>
    <row r="591" spans="1:3">
      <c r="A591" s="2">
        <v>42122</v>
      </c>
      <c r="B591" s="1" t="s">
        <v>48772</v>
      </c>
      <c r="C591" s="1" t="s">
        <v>81019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20</v>
      </c>
    </row>
    <row r="594" spans="1:3">
      <c r="A594" s="2">
        <v>42123</v>
      </c>
      <c r="B594" s="1" t="s">
        <v>48770</v>
      </c>
      <c r="C594" s="1" t="s">
        <v>80941</v>
      </c>
    </row>
    <row r="595" spans="1:3">
      <c r="A595" s="2">
        <v>42123</v>
      </c>
      <c r="B595" s="1" t="s">
        <v>48771</v>
      </c>
      <c r="C595" s="1" t="s">
        <v>81021</v>
      </c>
    </row>
    <row r="596" spans="1:3">
      <c r="A596" s="2">
        <v>42123</v>
      </c>
      <c r="B596" s="1" t="s">
        <v>48772</v>
      </c>
      <c r="C596" s="1" t="s">
        <v>81022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3</v>
      </c>
    </row>
    <row r="599" spans="1:3">
      <c r="A599" s="2">
        <v>42124</v>
      </c>
      <c r="B599" s="1" t="s">
        <v>48770</v>
      </c>
      <c r="C599" s="1" t="s">
        <v>80973</v>
      </c>
    </row>
    <row r="600" spans="1:3">
      <c r="A600" s="2">
        <v>42124</v>
      </c>
      <c r="B600" s="1" t="s">
        <v>48771</v>
      </c>
      <c r="C600" s="1" t="s">
        <v>81024</v>
      </c>
    </row>
    <row r="601" spans="1:3">
      <c r="A601" s="2">
        <v>42124</v>
      </c>
      <c r="B601" s="1" t="s">
        <v>48772</v>
      </c>
      <c r="C601" s="1" t="s">
        <v>80847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3</v>
      </c>
    </row>
    <row r="604" spans="1:3">
      <c r="A604" s="2">
        <v>42125</v>
      </c>
      <c r="B604" s="1" t="s">
        <v>48770</v>
      </c>
      <c r="C604" s="1" t="s">
        <v>80973</v>
      </c>
    </row>
    <row r="605" spans="1:3">
      <c r="A605" s="2">
        <v>42125</v>
      </c>
      <c r="B605" s="1" t="s">
        <v>48771</v>
      </c>
      <c r="C605" s="1" t="s">
        <v>81024</v>
      </c>
    </row>
    <row r="606" spans="1:3">
      <c r="A606" s="2">
        <v>42125</v>
      </c>
      <c r="B606" s="1" t="s">
        <v>48772</v>
      </c>
      <c r="C606" s="1" t="s">
        <v>80847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3</v>
      </c>
    </row>
    <row r="609" spans="1:3">
      <c r="A609" s="2">
        <v>42126</v>
      </c>
      <c r="B609" s="1" t="s">
        <v>48770</v>
      </c>
      <c r="C609" s="1" t="s">
        <v>80973</v>
      </c>
    </row>
    <row r="610" spans="1:3">
      <c r="A610" s="2">
        <v>42126</v>
      </c>
      <c r="B610" s="1" t="s">
        <v>48771</v>
      </c>
      <c r="C610" s="1" t="s">
        <v>81024</v>
      </c>
    </row>
    <row r="611" spans="1:3">
      <c r="A611" s="2">
        <v>42126</v>
      </c>
      <c r="B611" s="1" t="s">
        <v>48772</v>
      </c>
      <c r="C611" s="1" t="s">
        <v>80847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3</v>
      </c>
    </row>
    <row r="614" spans="1:3">
      <c r="A614" s="2">
        <v>42127</v>
      </c>
      <c r="B614" s="1" t="s">
        <v>48770</v>
      </c>
      <c r="C614" s="1" t="s">
        <v>80973</v>
      </c>
    </row>
    <row r="615" spans="1:3">
      <c r="A615" s="2">
        <v>42127</v>
      </c>
      <c r="B615" s="1" t="s">
        <v>48771</v>
      </c>
      <c r="C615" s="1" t="s">
        <v>81024</v>
      </c>
    </row>
    <row r="616" spans="1:3">
      <c r="A616" s="2">
        <v>42127</v>
      </c>
      <c r="B616" s="1" t="s">
        <v>48772</v>
      </c>
      <c r="C616" s="1" t="s">
        <v>80847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5</v>
      </c>
    </row>
    <row r="619" spans="1:3">
      <c r="A619" s="2">
        <v>42128</v>
      </c>
      <c r="B619" s="1" t="s">
        <v>48770</v>
      </c>
      <c r="C619" s="1" t="s">
        <v>81026</v>
      </c>
    </row>
    <row r="620" spans="1:3">
      <c r="A620" s="2">
        <v>42128</v>
      </c>
      <c r="B620" s="1" t="s">
        <v>48771</v>
      </c>
      <c r="C620" s="1" t="s">
        <v>81027</v>
      </c>
    </row>
    <row r="621" spans="1:3">
      <c r="A621" s="2">
        <v>42128</v>
      </c>
      <c r="B621" s="1" t="s">
        <v>48772</v>
      </c>
      <c r="C621" s="1" t="s">
        <v>80764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8</v>
      </c>
    </row>
    <row r="624" spans="1:3">
      <c r="A624" s="2">
        <v>42129</v>
      </c>
      <c r="B624" s="1" t="s">
        <v>48770</v>
      </c>
      <c r="C624" s="1" t="s">
        <v>81029</v>
      </c>
    </row>
    <row r="625" spans="1:3">
      <c r="A625" s="2">
        <v>42129</v>
      </c>
      <c r="B625" s="1" t="s">
        <v>48771</v>
      </c>
      <c r="C625" s="1" t="s">
        <v>81030</v>
      </c>
    </row>
    <row r="626" spans="1:3">
      <c r="A626" s="2">
        <v>42129</v>
      </c>
      <c r="B626" s="1" t="s">
        <v>48772</v>
      </c>
      <c r="C626" s="1" t="s">
        <v>81031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2</v>
      </c>
    </row>
    <row r="629" spans="1:3">
      <c r="A629" s="2">
        <v>42130</v>
      </c>
      <c r="B629" s="1" t="s">
        <v>48770</v>
      </c>
      <c r="C629" s="1" t="s">
        <v>81033</v>
      </c>
    </row>
    <row r="630" spans="1:3">
      <c r="A630" s="2">
        <v>42130</v>
      </c>
      <c r="B630" s="1" t="s">
        <v>48771</v>
      </c>
      <c r="C630" s="1" t="s">
        <v>81034</v>
      </c>
    </row>
    <row r="631" spans="1:3">
      <c r="A631" s="2">
        <v>42130</v>
      </c>
      <c r="B631" s="1" t="s">
        <v>48772</v>
      </c>
      <c r="C631" s="1" t="s">
        <v>80819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5</v>
      </c>
    </row>
    <row r="634" spans="1:3">
      <c r="A634" s="2">
        <v>42131</v>
      </c>
      <c r="B634" s="1" t="s">
        <v>48770</v>
      </c>
      <c r="C634" s="1" t="s">
        <v>80781</v>
      </c>
    </row>
    <row r="635" spans="1:3">
      <c r="A635" s="2">
        <v>42131</v>
      </c>
      <c r="B635" s="1" t="s">
        <v>48771</v>
      </c>
      <c r="C635" s="1" t="s">
        <v>80790</v>
      </c>
    </row>
    <row r="636" spans="1:3">
      <c r="A636" s="2">
        <v>42131</v>
      </c>
      <c r="B636" s="1" t="s">
        <v>48772</v>
      </c>
      <c r="C636" s="1" t="s">
        <v>80819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6</v>
      </c>
    </row>
    <row r="639" spans="1:3">
      <c r="A639" s="2">
        <v>42132</v>
      </c>
      <c r="B639" s="1" t="s">
        <v>48770</v>
      </c>
      <c r="C639" s="1" t="s">
        <v>81037</v>
      </c>
    </row>
    <row r="640" spans="1:3">
      <c r="A640" s="2">
        <v>42132</v>
      </c>
      <c r="B640" s="1" t="s">
        <v>48771</v>
      </c>
      <c r="C640" s="1" t="s">
        <v>81038</v>
      </c>
    </row>
    <row r="641" spans="1:3">
      <c r="A641" s="2">
        <v>42132</v>
      </c>
      <c r="B641" s="1" t="s">
        <v>48772</v>
      </c>
      <c r="C641" s="1" t="s">
        <v>81039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6</v>
      </c>
    </row>
    <row r="644" spans="1:3">
      <c r="A644" s="2">
        <v>42133</v>
      </c>
      <c r="B644" s="1" t="s">
        <v>48770</v>
      </c>
      <c r="C644" s="1" t="s">
        <v>81037</v>
      </c>
    </row>
    <row r="645" spans="1:3">
      <c r="A645" s="2">
        <v>42133</v>
      </c>
      <c r="B645" s="1" t="s">
        <v>48771</v>
      </c>
      <c r="C645" s="1" t="s">
        <v>81038</v>
      </c>
    </row>
    <row r="646" spans="1:3">
      <c r="A646" s="2">
        <v>42133</v>
      </c>
      <c r="B646" s="1" t="s">
        <v>48772</v>
      </c>
      <c r="C646" s="1" t="s">
        <v>81039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6</v>
      </c>
    </row>
    <row r="649" spans="1:3">
      <c r="A649" s="2">
        <v>42134</v>
      </c>
      <c r="B649" s="1" t="s">
        <v>48770</v>
      </c>
      <c r="C649" s="1" t="s">
        <v>81037</v>
      </c>
    </row>
    <row r="650" spans="1:3">
      <c r="A650" s="2">
        <v>42134</v>
      </c>
      <c r="B650" s="1" t="s">
        <v>48771</v>
      </c>
      <c r="C650" s="1" t="s">
        <v>81038</v>
      </c>
    </row>
    <row r="651" spans="1:3">
      <c r="A651" s="2">
        <v>42134</v>
      </c>
      <c r="B651" s="1" t="s">
        <v>48772</v>
      </c>
      <c r="C651" s="1" t="s">
        <v>81039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40</v>
      </c>
    </row>
    <row r="654" spans="1:3">
      <c r="A654" s="2">
        <v>42135</v>
      </c>
      <c r="B654" s="1" t="s">
        <v>48770</v>
      </c>
      <c r="C654" s="1" t="s">
        <v>80788</v>
      </c>
    </row>
    <row r="655" spans="1:3">
      <c r="A655" s="2">
        <v>42135</v>
      </c>
      <c r="B655" s="1" t="s">
        <v>48771</v>
      </c>
      <c r="C655" s="1" t="s">
        <v>81041</v>
      </c>
    </row>
    <row r="656" spans="1:3">
      <c r="A656" s="2">
        <v>42135</v>
      </c>
      <c r="B656" s="1" t="s">
        <v>48772</v>
      </c>
      <c r="C656" s="1" t="s">
        <v>81042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3</v>
      </c>
    </row>
    <row r="659" spans="1:3">
      <c r="A659" s="2">
        <v>42136</v>
      </c>
      <c r="B659" s="1" t="s">
        <v>48770</v>
      </c>
      <c r="C659" s="1" t="s">
        <v>80873</v>
      </c>
    </row>
    <row r="660" spans="1:3">
      <c r="A660" s="2">
        <v>42136</v>
      </c>
      <c r="B660" s="1" t="s">
        <v>48771</v>
      </c>
      <c r="C660" s="1" t="s">
        <v>81044</v>
      </c>
    </row>
    <row r="661" spans="1:3">
      <c r="A661" s="2">
        <v>42136</v>
      </c>
      <c r="B661" s="1" t="s">
        <v>48772</v>
      </c>
      <c r="C661" s="1" t="s">
        <v>81045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6</v>
      </c>
    </row>
    <row r="664" spans="1:3">
      <c r="A664" s="2">
        <v>42137</v>
      </c>
      <c r="B664" s="1" t="s">
        <v>48770</v>
      </c>
      <c r="C664" s="1" t="s">
        <v>81047</v>
      </c>
    </row>
    <row r="665" spans="1:3">
      <c r="A665" s="2">
        <v>42137</v>
      </c>
      <c r="B665" s="1" t="s">
        <v>48771</v>
      </c>
      <c r="C665" s="1" t="s">
        <v>81038</v>
      </c>
    </row>
    <row r="666" spans="1:3">
      <c r="A666" s="2">
        <v>42137</v>
      </c>
      <c r="B666" s="1" t="s">
        <v>48772</v>
      </c>
      <c r="C666" s="1" t="s">
        <v>81048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9</v>
      </c>
    </row>
    <row r="669" spans="1:3">
      <c r="A669" s="2">
        <v>42138</v>
      </c>
      <c r="B669" s="1" t="s">
        <v>48770</v>
      </c>
      <c r="C669" s="1" t="s">
        <v>81050</v>
      </c>
    </row>
    <row r="670" spans="1:3">
      <c r="A670" s="2">
        <v>42138</v>
      </c>
      <c r="B670" s="1" t="s">
        <v>48771</v>
      </c>
      <c r="C670" s="1" t="s">
        <v>81051</v>
      </c>
    </row>
    <row r="671" spans="1:3">
      <c r="A671" s="2">
        <v>42138</v>
      </c>
      <c r="B671" s="1" t="s">
        <v>48772</v>
      </c>
      <c r="C671" s="1" t="s">
        <v>81052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3</v>
      </c>
    </row>
    <row r="674" spans="1:3">
      <c r="A674" s="2">
        <v>42139</v>
      </c>
      <c r="B674" s="1" t="s">
        <v>48770</v>
      </c>
      <c r="C674" s="1" t="s">
        <v>81054</v>
      </c>
    </row>
    <row r="675" spans="1:3">
      <c r="A675" s="2">
        <v>42139</v>
      </c>
      <c r="B675" s="1" t="s">
        <v>48771</v>
      </c>
      <c r="C675" s="1" t="s">
        <v>80826</v>
      </c>
    </row>
    <row r="676" spans="1:3">
      <c r="A676" s="2">
        <v>42139</v>
      </c>
      <c r="B676" s="1" t="s">
        <v>48772</v>
      </c>
      <c r="C676" s="1" t="s">
        <v>81055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3</v>
      </c>
    </row>
    <row r="679" spans="1:3">
      <c r="A679" s="2">
        <v>42140</v>
      </c>
      <c r="B679" s="1" t="s">
        <v>48770</v>
      </c>
      <c r="C679" s="1" t="s">
        <v>81054</v>
      </c>
    </row>
    <row r="680" spans="1:3">
      <c r="A680" s="2">
        <v>42140</v>
      </c>
      <c r="B680" s="1" t="s">
        <v>48771</v>
      </c>
      <c r="C680" s="1" t="s">
        <v>80826</v>
      </c>
    </row>
    <row r="681" spans="1:3">
      <c r="A681" s="2">
        <v>42140</v>
      </c>
      <c r="B681" s="1" t="s">
        <v>48772</v>
      </c>
      <c r="C681" s="1" t="s">
        <v>81055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3</v>
      </c>
    </row>
    <row r="684" spans="1:3">
      <c r="A684" s="2">
        <v>42141</v>
      </c>
      <c r="B684" s="1" t="s">
        <v>48770</v>
      </c>
      <c r="C684" s="1" t="s">
        <v>81054</v>
      </c>
    </row>
    <row r="685" spans="1:3">
      <c r="A685" s="2">
        <v>42141</v>
      </c>
      <c r="B685" s="1" t="s">
        <v>48771</v>
      </c>
      <c r="C685" s="1" t="s">
        <v>80826</v>
      </c>
    </row>
    <row r="686" spans="1:3">
      <c r="A686" s="2">
        <v>42141</v>
      </c>
      <c r="B686" s="1" t="s">
        <v>48772</v>
      </c>
      <c r="C686" s="1" t="s">
        <v>81055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6</v>
      </c>
    </row>
    <row r="689" spans="1:3">
      <c r="A689" s="2">
        <v>42142</v>
      </c>
      <c r="B689" s="1" t="s">
        <v>48770</v>
      </c>
      <c r="C689" s="1" t="s">
        <v>81033</v>
      </c>
    </row>
    <row r="690" spans="1:3">
      <c r="A690" s="2">
        <v>42142</v>
      </c>
      <c r="B690" s="1" t="s">
        <v>48771</v>
      </c>
      <c r="C690" s="1" t="s">
        <v>81057</v>
      </c>
    </row>
    <row r="691" spans="1:3">
      <c r="A691" s="2">
        <v>42142</v>
      </c>
      <c r="B691" s="1" t="s">
        <v>48772</v>
      </c>
      <c r="C691" s="1" t="s">
        <v>81058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9</v>
      </c>
    </row>
    <row r="694" spans="1:3">
      <c r="A694" s="2">
        <v>42143</v>
      </c>
      <c r="B694" s="1" t="s">
        <v>48770</v>
      </c>
      <c r="C694" s="1" t="s">
        <v>81060</v>
      </c>
    </row>
    <row r="695" spans="1:3">
      <c r="A695" s="2">
        <v>42143</v>
      </c>
      <c r="B695" s="1" t="s">
        <v>48771</v>
      </c>
      <c r="C695" s="1" t="s">
        <v>81061</v>
      </c>
    </row>
    <row r="696" spans="1:3">
      <c r="A696" s="2">
        <v>42143</v>
      </c>
      <c r="B696" s="1" t="s">
        <v>48772</v>
      </c>
      <c r="C696" s="1" t="s">
        <v>81062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3</v>
      </c>
    </row>
    <row r="699" spans="1:3">
      <c r="A699" s="2">
        <v>42144</v>
      </c>
      <c r="B699" s="1" t="s">
        <v>48770</v>
      </c>
      <c r="C699" s="1" t="s">
        <v>81064</v>
      </c>
    </row>
    <row r="700" spans="1:3">
      <c r="A700" s="2">
        <v>42144</v>
      </c>
      <c r="B700" s="1" t="s">
        <v>48771</v>
      </c>
      <c r="C700" s="1" t="s">
        <v>81065</v>
      </c>
    </row>
    <row r="701" spans="1:3">
      <c r="A701" s="2">
        <v>42144</v>
      </c>
      <c r="B701" s="1" t="s">
        <v>48772</v>
      </c>
      <c r="C701" s="1" t="s">
        <v>81066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7</v>
      </c>
    </row>
    <row r="704" spans="1:3">
      <c r="A704" s="2">
        <v>42145</v>
      </c>
      <c r="B704" s="1" t="s">
        <v>48770</v>
      </c>
      <c r="C704" s="1" t="s">
        <v>80934</v>
      </c>
    </row>
    <row r="705" spans="1:3">
      <c r="A705" s="2">
        <v>42145</v>
      </c>
      <c r="B705" s="1" t="s">
        <v>48771</v>
      </c>
      <c r="C705" s="1" t="s">
        <v>81068</v>
      </c>
    </row>
    <row r="706" spans="1:3">
      <c r="A706" s="2">
        <v>42145</v>
      </c>
      <c r="B706" s="1" t="s">
        <v>48772</v>
      </c>
      <c r="C706" s="1" t="s">
        <v>81069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70</v>
      </c>
    </row>
    <row r="709" spans="1:3">
      <c r="A709" s="2">
        <v>42146</v>
      </c>
      <c r="B709" s="1" t="s">
        <v>48770</v>
      </c>
      <c r="C709" s="1" t="s">
        <v>80862</v>
      </c>
    </row>
    <row r="710" spans="1:3">
      <c r="A710" s="2">
        <v>42146</v>
      </c>
      <c r="B710" s="1" t="s">
        <v>48771</v>
      </c>
      <c r="C710" s="1" t="s">
        <v>81071</v>
      </c>
    </row>
    <row r="711" spans="1:3">
      <c r="A711" s="2">
        <v>42146</v>
      </c>
      <c r="B711" s="1" t="s">
        <v>48772</v>
      </c>
      <c r="C711" s="1" t="s">
        <v>81072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70</v>
      </c>
    </row>
    <row r="714" spans="1:3">
      <c r="A714" s="2">
        <v>42147</v>
      </c>
      <c r="B714" s="1" t="s">
        <v>48770</v>
      </c>
      <c r="C714" s="1" t="s">
        <v>80862</v>
      </c>
    </row>
    <row r="715" spans="1:3">
      <c r="A715" s="2">
        <v>42147</v>
      </c>
      <c r="B715" s="1" t="s">
        <v>48771</v>
      </c>
      <c r="C715" s="1" t="s">
        <v>81071</v>
      </c>
    </row>
    <row r="716" spans="1:3">
      <c r="A716" s="2">
        <v>42147</v>
      </c>
      <c r="B716" s="1" t="s">
        <v>48772</v>
      </c>
      <c r="C716" s="1" t="s">
        <v>81072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70</v>
      </c>
    </row>
    <row r="719" spans="1:3">
      <c r="A719" s="2">
        <v>42148</v>
      </c>
      <c r="B719" s="1" t="s">
        <v>48770</v>
      </c>
      <c r="C719" s="1" t="s">
        <v>80862</v>
      </c>
    </row>
    <row r="720" spans="1:3">
      <c r="A720" s="2">
        <v>42148</v>
      </c>
      <c r="B720" s="1" t="s">
        <v>48771</v>
      </c>
      <c r="C720" s="1" t="s">
        <v>81071</v>
      </c>
    </row>
    <row r="721" spans="1:3">
      <c r="A721" s="2">
        <v>42148</v>
      </c>
      <c r="B721" s="1" t="s">
        <v>48772</v>
      </c>
      <c r="C721" s="1" t="s">
        <v>81072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3</v>
      </c>
    </row>
    <row r="724" spans="1:3">
      <c r="A724" s="2">
        <v>42149</v>
      </c>
      <c r="B724" s="1" t="s">
        <v>48770</v>
      </c>
      <c r="C724" s="1" t="s">
        <v>80866</v>
      </c>
    </row>
    <row r="725" spans="1:3">
      <c r="A725" s="2">
        <v>42149</v>
      </c>
      <c r="B725" s="1" t="s">
        <v>48771</v>
      </c>
      <c r="C725" s="1" t="s">
        <v>81074</v>
      </c>
    </row>
    <row r="726" spans="1:3">
      <c r="A726" s="2">
        <v>42149</v>
      </c>
      <c r="B726" s="1" t="s">
        <v>48772</v>
      </c>
      <c r="C726" s="1" t="s">
        <v>81075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6</v>
      </c>
    </row>
    <row r="729" spans="1:3">
      <c r="A729" s="2">
        <v>42150</v>
      </c>
      <c r="B729" s="1" t="s">
        <v>48770</v>
      </c>
      <c r="C729" s="1" t="s">
        <v>81076</v>
      </c>
    </row>
    <row r="730" spans="1:3">
      <c r="A730" s="2">
        <v>42150</v>
      </c>
      <c r="B730" s="1" t="s">
        <v>48771</v>
      </c>
      <c r="C730" s="1" t="s">
        <v>81018</v>
      </c>
    </row>
    <row r="731" spans="1:3">
      <c r="A731" s="2">
        <v>42150</v>
      </c>
      <c r="B731" s="1" t="s">
        <v>48772</v>
      </c>
      <c r="C731" s="1" t="s">
        <v>81077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8</v>
      </c>
    </row>
    <row r="734" spans="1:3">
      <c r="A734" s="2">
        <v>42151</v>
      </c>
      <c r="B734" s="1" t="s">
        <v>48770</v>
      </c>
      <c r="C734" s="1" t="s">
        <v>81078</v>
      </c>
    </row>
    <row r="735" spans="1:3">
      <c r="A735" s="2">
        <v>42151</v>
      </c>
      <c r="B735" s="1" t="s">
        <v>48771</v>
      </c>
      <c r="C735" s="1" t="s">
        <v>80964</v>
      </c>
    </row>
    <row r="736" spans="1:3">
      <c r="A736" s="2">
        <v>42151</v>
      </c>
      <c r="B736" s="1" t="s">
        <v>48772</v>
      </c>
      <c r="C736" s="1" t="s">
        <v>81079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80</v>
      </c>
    </row>
    <row r="739" spans="1:3">
      <c r="A739" s="2">
        <v>42152</v>
      </c>
      <c r="B739" s="1" t="s">
        <v>48770</v>
      </c>
      <c r="C739" s="1" t="s">
        <v>81081</v>
      </c>
    </row>
    <row r="740" spans="1:3">
      <c r="A740" s="2">
        <v>42152</v>
      </c>
      <c r="B740" s="1" t="s">
        <v>48771</v>
      </c>
      <c r="C740" s="1" t="s">
        <v>81082</v>
      </c>
    </row>
    <row r="741" spans="1:3">
      <c r="A741" s="2">
        <v>42152</v>
      </c>
      <c r="B741" s="1" t="s">
        <v>48772</v>
      </c>
      <c r="C741" s="1" t="s">
        <v>81083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4</v>
      </c>
    </row>
    <row r="744" spans="1:3">
      <c r="A744" s="2">
        <v>42153</v>
      </c>
      <c r="B744" s="1" t="s">
        <v>48770</v>
      </c>
      <c r="C744" s="1" t="s">
        <v>81085</v>
      </c>
    </row>
    <row r="745" spans="1:3">
      <c r="A745" s="2">
        <v>42153</v>
      </c>
      <c r="B745" s="1" t="s">
        <v>48771</v>
      </c>
      <c r="C745" s="1" t="s">
        <v>81086</v>
      </c>
    </row>
    <row r="746" spans="1:3">
      <c r="A746" s="2">
        <v>42153</v>
      </c>
      <c r="B746" s="1" t="s">
        <v>48772</v>
      </c>
      <c r="C746" s="1" t="s">
        <v>81087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4</v>
      </c>
    </row>
    <row r="749" spans="1:3">
      <c r="A749" s="2">
        <v>42154</v>
      </c>
      <c r="B749" s="1" t="s">
        <v>48770</v>
      </c>
      <c r="C749" s="1" t="s">
        <v>81085</v>
      </c>
    </row>
    <row r="750" spans="1:3">
      <c r="A750" s="2">
        <v>42154</v>
      </c>
      <c r="B750" s="1" t="s">
        <v>48771</v>
      </c>
      <c r="C750" s="1" t="s">
        <v>81086</v>
      </c>
    </row>
    <row r="751" spans="1:3">
      <c r="A751" s="2">
        <v>42154</v>
      </c>
      <c r="B751" s="1" t="s">
        <v>48772</v>
      </c>
      <c r="C751" s="1" t="s">
        <v>81087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4</v>
      </c>
    </row>
    <row r="754" spans="1:3">
      <c r="A754" s="2">
        <v>42155</v>
      </c>
      <c r="B754" s="1" t="s">
        <v>48770</v>
      </c>
      <c r="C754" s="1" t="s">
        <v>81085</v>
      </c>
    </row>
    <row r="755" spans="1:3">
      <c r="A755" s="2">
        <v>42155</v>
      </c>
      <c r="B755" s="1" t="s">
        <v>48771</v>
      </c>
      <c r="C755" s="1" t="s">
        <v>81086</v>
      </c>
    </row>
    <row r="756" spans="1:3">
      <c r="A756" s="2">
        <v>42155</v>
      </c>
      <c r="B756" s="1" t="s">
        <v>48772</v>
      </c>
      <c r="C756" s="1" t="s">
        <v>81087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8</v>
      </c>
    </row>
    <row r="759" spans="1:3">
      <c r="A759" s="2">
        <v>42156</v>
      </c>
      <c r="B759" s="1" t="s">
        <v>48770</v>
      </c>
      <c r="C759" s="1" t="s">
        <v>81089</v>
      </c>
    </row>
    <row r="760" spans="1:3">
      <c r="A760" s="2">
        <v>42156</v>
      </c>
      <c r="B760" s="1" t="s">
        <v>48771</v>
      </c>
      <c r="C760" s="1" t="s">
        <v>81090</v>
      </c>
    </row>
    <row r="761" spans="1:3">
      <c r="A761" s="2">
        <v>42156</v>
      </c>
      <c r="B761" s="1" t="s">
        <v>48772</v>
      </c>
      <c r="C761" s="1" t="s">
        <v>81091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2</v>
      </c>
    </row>
    <row r="764" spans="1:3">
      <c r="A764" s="2">
        <v>42157</v>
      </c>
      <c r="B764" s="1" t="s">
        <v>48770</v>
      </c>
      <c r="C764" s="1" t="s">
        <v>81093</v>
      </c>
    </row>
    <row r="765" spans="1:3">
      <c r="A765" s="2">
        <v>42157</v>
      </c>
      <c r="B765" s="1" t="s">
        <v>48771</v>
      </c>
      <c r="C765" s="1" t="s">
        <v>81094</v>
      </c>
    </row>
    <row r="766" spans="1:3">
      <c r="A766" s="2">
        <v>42157</v>
      </c>
      <c r="B766" s="1" t="s">
        <v>48772</v>
      </c>
      <c r="C766" s="1" t="s">
        <v>81095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8</v>
      </c>
    </row>
    <row r="769" spans="1:3">
      <c r="A769" s="2">
        <v>42158</v>
      </c>
      <c r="B769" s="1" t="s">
        <v>48770</v>
      </c>
      <c r="C769" s="1" t="s">
        <v>80801</v>
      </c>
    </row>
    <row r="770" spans="1:3">
      <c r="A770" s="2">
        <v>42158</v>
      </c>
      <c r="B770" s="1" t="s">
        <v>48771</v>
      </c>
      <c r="C770" s="1" t="s">
        <v>81096</v>
      </c>
    </row>
    <row r="771" spans="1:3">
      <c r="A771" s="2">
        <v>42158</v>
      </c>
      <c r="B771" s="1" t="s">
        <v>48772</v>
      </c>
      <c r="C771" s="1" t="s">
        <v>81097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8</v>
      </c>
    </row>
    <row r="774" spans="1:3">
      <c r="A774" s="2">
        <v>42159</v>
      </c>
      <c r="B774" s="1" t="s">
        <v>48770</v>
      </c>
      <c r="C774" s="1" t="s">
        <v>80998</v>
      </c>
    </row>
    <row r="775" spans="1:3">
      <c r="A775" s="2">
        <v>42159</v>
      </c>
      <c r="B775" s="1" t="s">
        <v>48771</v>
      </c>
      <c r="C775" s="1" t="s">
        <v>80863</v>
      </c>
    </row>
    <row r="776" spans="1:3">
      <c r="A776" s="2">
        <v>42159</v>
      </c>
      <c r="B776" s="1" t="s">
        <v>48772</v>
      </c>
      <c r="C776" s="1" t="s">
        <v>81099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2</v>
      </c>
    </row>
    <row r="779" spans="1:3">
      <c r="A779" s="2">
        <v>42160</v>
      </c>
      <c r="B779" s="1" t="s">
        <v>48770</v>
      </c>
      <c r="C779" s="1" t="s">
        <v>81100</v>
      </c>
    </row>
    <row r="780" spans="1:3">
      <c r="A780" s="2">
        <v>42160</v>
      </c>
      <c r="B780" s="1" t="s">
        <v>48771</v>
      </c>
      <c r="C780" s="1" t="s">
        <v>81101</v>
      </c>
    </row>
    <row r="781" spans="1:3">
      <c r="A781" s="2">
        <v>42160</v>
      </c>
      <c r="B781" s="1" t="s">
        <v>48772</v>
      </c>
      <c r="C781" s="1" t="s">
        <v>81102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2</v>
      </c>
    </row>
    <row r="784" spans="1:3">
      <c r="A784" s="2">
        <v>42161</v>
      </c>
      <c r="B784" s="1" t="s">
        <v>48770</v>
      </c>
      <c r="C784" s="1" t="s">
        <v>81100</v>
      </c>
    </row>
    <row r="785" spans="1:3">
      <c r="A785" s="2">
        <v>42161</v>
      </c>
      <c r="B785" s="1" t="s">
        <v>48771</v>
      </c>
      <c r="C785" s="1" t="s">
        <v>81101</v>
      </c>
    </row>
    <row r="786" spans="1:3">
      <c r="A786" s="2">
        <v>42161</v>
      </c>
      <c r="B786" s="1" t="s">
        <v>48772</v>
      </c>
      <c r="C786" s="1" t="s">
        <v>81102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2</v>
      </c>
    </row>
    <row r="789" spans="1:3">
      <c r="A789" s="2">
        <v>42162</v>
      </c>
      <c r="B789" s="1" t="s">
        <v>48770</v>
      </c>
      <c r="C789" s="1" t="s">
        <v>81100</v>
      </c>
    </row>
    <row r="790" spans="1:3">
      <c r="A790" s="2">
        <v>42162</v>
      </c>
      <c r="B790" s="1" t="s">
        <v>48771</v>
      </c>
      <c r="C790" s="1" t="s">
        <v>81101</v>
      </c>
    </row>
    <row r="791" spans="1:3">
      <c r="A791" s="2">
        <v>42162</v>
      </c>
      <c r="B791" s="1" t="s">
        <v>48772</v>
      </c>
      <c r="C791" s="1" t="s">
        <v>81102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3</v>
      </c>
    </row>
    <row r="794" spans="1:3">
      <c r="A794" s="2">
        <v>42163</v>
      </c>
      <c r="B794" s="1" t="s">
        <v>48770</v>
      </c>
      <c r="C794" s="1" t="s">
        <v>81081</v>
      </c>
    </row>
    <row r="795" spans="1:3">
      <c r="A795" s="2">
        <v>42163</v>
      </c>
      <c r="B795" s="1" t="s">
        <v>48771</v>
      </c>
      <c r="C795" s="1" t="s">
        <v>81104</v>
      </c>
    </row>
    <row r="796" spans="1:3">
      <c r="A796" s="2">
        <v>42163</v>
      </c>
      <c r="B796" s="1" t="s">
        <v>48772</v>
      </c>
      <c r="C796" s="1" t="s">
        <v>81105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6</v>
      </c>
    </row>
    <row r="799" spans="1:3">
      <c r="A799" s="2">
        <v>42164</v>
      </c>
      <c r="B799" s="1" t="s">
        <v>48770</v>
      </c>
      <c r="C799" s="1" t="s">
        <v>81107</v>
      </c>
    </row>
    <row r="800" spans="1:3">
      <c r="A800" s="2">
        <v>42164</v>
      </c>
      <c r="B800" s="1" t="s">
        <v>48771</v>
      </c>
      <c r="C800" s="1" t="s">
        <v>81108</v>
      </c>
    </row>
    <row r="801" spans="1:3">
      <c r="A801" s="2">
        <v>42164</v>
      </c>
      <c r="B801" s="1" t="s">
        <v>48772</v>
      </c>
      <c r="C801" s="1" t="s">
        <v>80823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9</v>
      </c>
    </row>
    <row r="804" spans="1:3">
      <c r="A804" s="2">
        <v>42165</v>
      </c>
      <c r="B804" s="1" t="s">
        <v>48770</v>
      </c>
      <c r="C804" s="1" t="s">
        <v>81110</v>
      </c>
    </row>
    <row r="805" spans="1:3">
      <c r="A805" s="2">
        <v>42165</v>
      </c>
      <c r="B805" s="1" t="s">
        <v>48771</v>
      </c>
      <c r="C805" s="1" t="s">
        <v>81111</v>
      </c>
    </row>
    <row r="806" spans="1:3">
      <c r="A806" s="2">
        <v>42165</v>
      </c>
      <c r="B806" s="1" t="s">
        <v>48772</v>
      </c>
      <c r="C806" s="1" t="s">
        <v>81042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2</v>
      </c>
    </row>
    <row r="809" spans="1:3">
      <c r="A809" s="2">
        <v>42166</v>
      </c>
      <c r="B809" s="1" t="s">
        <v>48770</v>
      </c>
      <c r="C809" s="1" t="s">
        <v>81113</v>
      </c>
    </row>
    <row r="810" spans="1:3">
      <c r="A810" s="2">
        <v>42166</v>
      </c>
      <c r="B810" s="1" t="s">
        <v>48771</v>
      </c>
      <c r="C810" s="1" t="s">
        <v>81114</v>
      </c>
    </row>
    <row r="811" spans="1:3">
      <c r="A811" s="2">
        <v>42166</v>
      </c>
      <c r="B811" s="1" t="s">
        <v>48772</v>
      </c>
      <c r="C811" s="1" t="s">
        <v>81115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6</v>
      </c>
    </row>
    <row r="814" spans="1:3">
      <c r="A814" s="2">
        <v>42167</v>
      </c>
      <c r="B814" s="1" t="s">
        <v>48770</v>
      </c>
      <c r="C814" s="1" t="s">
        <v>81117</v>
      </c>
    </row>
    <row r="815" spans="1:3">
      <c r="A815" s="2">
        <v>42167</v>
      </c>
      <c r="B815" s="1" t="s">
        <v>48771</v>
      </c>
      <c r="C815" s="1" t="s">
        <v>81118</v>
      </c>
    </row>
    <row r="816" spans="1:3">
      <c r="A816" s="2">
        <v>42167</v>
      </c>
      <c r="B816" s="1" t="s">
        <v>48772</v>
      </c>
      <c r="C816" s="1" t="s">
        <v>81062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6</v>
      </c>
    </row>
    <row r="819" spans="1:3">
      <c r="A819" s="2">
        <v>42168</v>
      </c>
      <c r="B819" s="1" t="s">
        <v>48770</v>
      </c>
      <c r="C819" s="1" t="s">
        <v>81117</v>
      </c>
    </row>
    <row r="820" spans="1:3">
      <c r="A820" s="2">
        <v>42168</v>
      </c>
      <c r="B820" s="1" t="s">
        <v>48771</v>
      </c>
      <c r="C820" s="1" t="s">
        <v>81118</v>
      </c>
    </row>
    <row r="821" spans="1:3">
      <c r="A821" s="2">
        <v>42168</v>
      </c>
      <c r="B821" s="1" t="s">
        <v>48772</v>
      </c>
      <c r="C821" s="1" t="s">
        <v>81062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6</v>
      </c>
    </row>
    <row r="824" spans="1:3">
      <c r="A824" s="2">
        <v>42169</v>
      </c>
      <c r="B824" s="1" t="s">
        <v>48770</v>
      </c>
      <c r="C824" s="1" t="s">
        <v>81117</v>
      </c>
    </row>
    <row r="825" spans="1:3">
      <c r="A825" s="2">
        <v>42169</v>
      </c>
      <c r="B825" s="1" t="s">
        <v>48771</v>
      </c>
      <c r="C825" s="1" t="s">
        <v>81118</v>
      </c>
    </row>
    <row r="826" spans="1:3">
      <c r="A826" s="2">
        <v>42169</v>
      </c>
      <c r="B826" s="1" t="s">
        <v>48772</v>
      </c>
      <c r="C826" s="1" t="s">
        <v>81062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9</v>
      </c>
    </row>
    <row r="829" spans="1:3">
      <c r="A829" s="2">
        <v>42170</v>
      </c>
      <c r="B829" s="1" t="s">
        <v>48770</v>
      </c>
      <c r="C829" s="1" t="s">
        <v>81120</v>
      </c>
    </row>
    <row r="830" spans="1:3">
      <c r="A830" s="2">
        <v>42170</v>
      </c>
      <c r="B830" s="1" t="s">
        <v>48771</v>
      </c>
      <c r="C830" s="1" t="s">
        <v>81101</v>
      </c>
    </row>
    <row r="831" spans="1:3">
      <c r="A831" s="2">
        <v>42170</v>
      </c>
      <c r="B831" s="1" t="s">
        <v>48772</v>
      </c>
      <c r="C831" s="1" t="s">
        <v>81121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2</v>
      </c>
    </row>
    <row r="834" spans="1:3">
      <c r="A834" s="2">
        <v>42171</v>
      </c>
      <c r="B834" s="1" t="s">
        <v>48770</v>
      </c>
      <c r="C834" s="1" t="s">
        <v>81123</v>
      </c>
    </row>
    <row r="835" spans="1:3">
      <c r="A835" s="2">
        <v>42171</v>
      </c>
      <c r="B835" s="1" t="s">
        <v>48771</v>
      </c>
      <c r="C835" s="1" t="s">
        <v>81024</v>
      </c>
    </row>
    <row r="836" spans="1:3">
      <c r="A836" s="2">
        <v>42171</v>
      </c>
      <c r="B836" s="1" t="s">
        <v>48772</v>
      </c>
      <c r="C836" s="1" t="s">
        <v>81124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5</v>
      </c>
    </row>
    <row r="839" spans="1:3">
      <c r="A839" s="2">
        <v>42172</v>
      </c>
      <c r="B839" s="1" t="s">
        <v>48770</v>
      </c>
      <c r="C839" s="1" t="s">
        <v>81126</v>
      </c>
    </row>
    <row r="840" spans="1:3">
      <c r="A840" s="2">
        <v>42172</v>
      </c>
      <c r="B840" s="1" t="s">
        <v>48771</v>
      </c>
      <c r="C840" s="1" t="s">
        <v>81111</v>
      </c>
    </row>
    <row r="841" spans="1:3">
      <c r="A841" s="2">
        <v>42172</v>
      </c>
      <c r="B841" s="1" t="s">
        <v>48772</v>
      </c>
      <c r="C841" s="1" t="s">
        <v>81127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8</v>
      </c>
    </row>
    <row r="844" spans="1:3">
      <c r="A844" s="2">
        <v>42173</v>
      </c>
      <c r="B844" s="1" t="s">
        <v>48770</v>
      </c>
      <c r="C844" s="1" t="s">
        <v>81129</v>
      </c>
    </row>
    <row r="845" spans="1:3">
      <c r="A845" s="2">
        <v>42173</v>
      </c>
      <c r="B845" s="1" t="s">
        <v>48771</v>
      </c>
      <c r="C845" s="1" t="s">
        <v>81130</v>
      </c>
    </row>
    <row r="846" spans="1:3">
      <c r="A846" s="2">
        <v>42173</v>
      </c>
      <c r="B846" s="1" t="s">
        <v>48772</v>
      </c>
      <c r="C846" s="1" t="s">
        <v>81131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2</v>
      </c>
    </row>
    <row r="849" spans="1:3">
      <c r="A849" s="2">
        <v>42174</v>
      </c>
      <c r="B849" s="1" t="s">
        <v>48770</v>
      </c>
      <c r="C849" s="1" t="s">
        <v>81133</v>
      </c>
    </row>
    <row r="850" spans="1:3">
      <c r="A850" s="2">
        <v>42174</v>
      </c>
      <c r="B850" s="1" t="s">
        <v>48771</v>
      </c>
      <c r="C850" s="1" t="s">
        <v>81134</v>
      </c>
    </row>
    <row r="851" spans="1:3">
      <c r="A851" s="2">
        <v>42174</v>
      </c>
      <c r="B851" s="1" t="s">
        <v>48772</v>
      </c>
      <c r="C851" s="1" t="s">
        <v>81135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2</v>
      </c>
    </row>
    <row r="854" spans="1:3">
      <c r="A854" s="2">
        <v>42175</v>
      </c>
      <c r="B854" s="1" t="s">
        <v>48770</v>
      </c>
      <c r="C854" s="1" t="s">
        <v>81133</v>
      </c>
    </row>
    <row r="855" spans="1:3">
      <c r="A855" s="2">
        <v>42175</v>
      </c>
      <c r="B855" s="1" t="s">
        <v>48771</v>
      </c>
      <c r="C855" s="1" t="s">
        <v>81134</v>
      </c>
    </row>
    <row r="856" spans="1:3">
      <c r="A856" s="2">
        <v>42175</v>
      </c>
      <c r="B856" s="1" t="s">
        <v>48772</v>
      </c>
      <c r="C856" s="1" t="s">
        <v>81135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2</v>
      </c>
    </row>
    <row r="859" spans="1:3">
      <c r="A859" s="2">
        <v>42176</v>
      </c>
      <c r="B859" s="1" t="s">
        <v>48770</v>
      </c>
      <c r="C859" s="1" t="s">
        <v>81133</v>
      </c>
    </row>
    <row r="860" spans="1:3">
      <c r="A860" s="2">
        <v>42176</v>
      </c>
      <c r="B860" s="1" t="s">
        <v>48771</v>
      </c>
      <c r="C860" s="1" t="s">
        <v>81134</v>
      </c>
    </row>
    <row r="861" spans="1:3">
      <c r="A861" s="2">
        <v>42176</v>
      </c>
      <c r="B861" s="1" t="s">
        <v>48772</v>
      </c>
      <c r="C861" s="1" t="s">
        <v>81135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6</v>
      </c>
    </row>
    <row r="864" spans="1:3">
      <c r="A864" s="2">
        <v>42177</v>
      </c>
      <c r="B864" s="1" t="s">
        <v>48770</v>
      </c>
      <c r="C864" s="1" t="s">
        <v>81137</v>
      </c>
    </row>
    <row r="865" spans="1:3">
      <c r="A865" s="2">
        <v>42177</v>
      </c>
      <c r="B865" s="1" t="s">
        <v>48771</v>
      </c>
      <c r="C865" s="1" t="s">
        <v>80859</v>
      </c>
    </row>
    <row r="866" spans="1:3">
      <c r="A866" s="2">
        <v>42177</v>
      </c>
      <c r="B866" s="1" t="s">
        <v>48772</v>
      </c>
      <c r="C866" s="1" t="s">
        <v>81138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9</v>
      </c>
    </row>
    <row r="869" spans="1:3">
      <c r="A869" s="2">
        <v>42178</v>
      </c>
      <c r="B869" s="1" t="s">
        <v>48770</v>
      </c>
      <c r="C869" s="1" t="s">
        <v>80901</v>
      </c>
    </row>
    <row r="870" spans="1:3">
      <c r="A870" s="2">
        <v>42178</v>
      </c>
      <c r="B870" s="1" t="s">
        <v>48771</v>
      </c>
      <c r="C870" s="1" t="s">
        <v>81140</v>
      </c>
    </row>
    <row r="871" spans="1:3">
      <c r="A871" s="2">
        <v>42178</v>
      </c>
      <c r="B871" s="1" t="s">
        <v>48772</v>
      </c>
      <c r="C871" s="1" t="s">
        <v>81141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2</v>
      </c>
    </row>
    <row r="874" spans="1:3">
      <c r="A874" s="2">
        <v>42179</v>
      </c>
      <c r="B874" s="1" t="s">
        <v>48770</v>
      </c>
      <c r="C874" s="1" t="s">
        <v>80829</v>
      </c>
    </row>
    <row r="875" spans="1:3">
      <c r="A875" s="2">
        <v>42179</v>
      </c>
      <c r="B875" s="1" t="s">
        <v>48771</v>
      </c>
      <c r="C875" s="1" t="s">
        <v>81143</v>
      </c>
    </row>
    <row r="876" spans="1:3">
      <c r="A876" s="2">
        <v>42179</v>
      </c>
      <c r="B876" s="1" t="s">
        <v>48772</v>
      </c>
      <c r="C876" s="1" t="s">
        <v>81144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6</v>
      </c>
    </row>
    <row r="879" spans="1:3">
      <c r="A879" s="2">
        <v>42180</v>
      </c>
      <c r="B879" s="1" t="s">
        <v>48770</v>
      </c>
      <c r="C879" s="1" t="s">
        <v>81110</v>
      </c>
    </row>
    <row r="880" spans="1:3">
      <c r="A880" s="2">
        <v>42180</v>
      </c>
      <c r="B880" s="1" t="s">
        <v>48771</v>
      </c>
      <c r="C880" s="1" t="s">
        <v>81145</v>
      </c>
    </row>
    <row r="881" spans="1:3">
      <c r="A881" s="2">
        <v>42180</v>
      </c>
      <c r="B881" s="1" t="s">
        <v>48772</v>
      </c>
      <c r="C881" s="1" t="s">
        <v>81146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7</v>
      </c>
    </row>
    <row r="884" spans="1:3">
      <c r="A884" s="2">
        <v>42181</v>
      </c>
      <c r="B884" s="1" t="s">
        <v>48770</v>
      </c>
      <c r="C884" s="1" t="s">
        <v>81148</v>
      </c>
    </row>
    <row r="885" spans="1:3">
      <c r="A885" s="2">
        <v>42181</v>
      </c>
      <c r="B885" s="1" t="s">
        <v>48771</v>
      </c>
      <c r="C885" s="1" t="s">
        <v>81149</v>
      </c>
    </row>
    <row r="886" spans="1:3">
      <c r="A886" s="2">
        <v>42181</v>
      </c>
      <c r="B886" s="1" t="s">
        <v>48772</v>
      </c>
      <c r="C886" s="1" t="s">
        <v>81146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7</v>
      </c>
    </row>
    <row r="889" spans="1:3">
      <c r="A889" s="2">
        <v>42182</v>
      </c>
      <c r="B889" s="1" t="s">
        <v>48770</v>
      </c>
      <c r="C889" s="1" t="s">
        <v>81148</v>
      </c>
    </row>
    <row r="890" spans="1:3">
      <c r="A890" s="2">
        <v>42182</v>
      </c>
      <c r="B890" s="1" t="s">
        <v>48771</v>
      </c>
      <c r="C890" s="1" t="s">
        <v>81149</v>
      </c>
    </row>
    <row r="891" spans="1:3">
      <c r="A891" s="2">
        <v>42182</v>
      </c>
      <c r="B891" s="1" t="s">
        <v>48772</v>
      </c>
      <c r="C891" s="1" t="s">
        <v>81146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7</v>
      </c>
    </row>
    <row r="894" spans="1:3">
      <c r="A894" s="2">
        <v>42183</v>
      </c>
      <c r="B894" s="1" t="s">
        <v>48770</v>
      </c>
      <c r="C894" s="1" t="s">
        <v>81148</v>
      </c>
    </row>
    <row r="895" spans="1:3">
      <c r="A895" s="2">
        <v>42183</v>
      </c>
      <c r="B895" s="1" t="s">
        <v>48771</v>
      </c>
      <c r="C895" s="1" t="s">
        <v>81149</v>
      </c>
    </row>
    <row r="896" spans="1:3">
      <c r="A896" s="2">
        <v>42183</v>
      </c>
      <c r="B896" s="1" t="s">
        <v>48772</v>
      </c>
      <c r="C896" s="1" t="s">
        <v>81146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6</v>
      </c>
    </row>
    <row r="899" spans="1:3">
      <c r="A899" s="2">
        <v>42184</v>
      </c>
      <c r="B899" s="1" t="s">
        <v>48770</v>
      </c>
      <c r="C899" s="1" t="s">
        <v>81150</v>
      </c>
    </row>
    <row r="900" spans="1:3">
      <c r="A900" s="2">
        <v>42184</v>
      </c>
      <c r="B900" s="1" t="s">
        <v>48771</v>
      </c>
      <c r="C900" s="1" t="s">
        <v>81068</v>
      </c>
    </row>
    <row r="901" spans="1:3">
      <c r="A901" s="2">
        <v>42184</v>
      </c>
      <c r="B901" s="1" t="s">
        <v>48772</v>
      </c>
      <c r="C901" s="1" t="s">
        <v>81151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2</v>
      </c>
    </row>
    <row r="904" spans="1:3">
      <c r="A904" s="2">
        <v>42185</v>
      </c>
      <c r="B904" s="1" t="s">
        <v>48770</v>
      </c>
      <c r="C904" s="1" t="s">
        <v>81093</v>
      </c>
    </row>
    <row r="905" spans="1:3">
      <c r="A905" s="2">
        <v>42185</v>
      </c>
      <c r="B905" s="1" t="s">
        <v>48771</v>
      </c>
      <c r="C905" s="1" t="s">
        <v>81153</v>
      </c>
    </row>
    <row r="906" spans="1:3">
      <c r="A906" s="2">
        <v>42185</v>
      </c>
      <c r="B906" s="1" t="s">
        <v>48772</v>
      </c>
      <c r="C906" s="1" t="s">
        <v>81154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4</v>
      </c>
    </row>
    <row r="909" spans="1:3">
      <c r="A909" s="2">
        <v>42186</v>
      </c>
      <c r="B909" s="1" t="s">
        <v>48770</v>
      </c>
      <c r="C909" s="1" t="s">
        <v>81155</v>
      </c>
    </row>
    <row r="910" spans="1:3">
      <c r="A910" s="2">
        <v>42186</v>
      </c>
      <c r="B910" s="1" t="s">
        <v>48771</v>
      </c>
      <c r="C910" s="1" t="s">
        <v>81156</v>
      </c>
    </row>
    <row r="911" spans="1:3">
      <c r="A911" s="2">
        <v>42186</v>
      </c>
      <c r="B911" s="1" t="s">
        <v>48772</v>
      </c>
      <c r="C911" s="1" t="s">
        <v>81157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2</v>
      </c>
    </row>
    <row r="914" spans="1:3">
      <c r="A914" s="2">
        <v>42187</v>
      </c>
      <c r="B914" s="1" t="s">
        <v>48770</v>
      </c>
      <c r="C914" s="1" t="s">
        <v>81158</v>
      </c>
    </row>
    <row r="915" spans="1:3">
      <c r="A915" s="2">
        <v>42187</v>
      </c>
      <c r="B915" s="1" t="s">
        <v>48771</v>
      </c>
      <c r="C915" s="1" t="s">
        <v>81159</v>
      </c>
    </row>
    <row r="916" spans="1:3">
      <c r="A916" s="2">
        <v>42187</v>
      </c>
      <c r="B916" s="1" t="s">
        <v>48772</v>
      </c>
      <c r="C916" s="1" t="s">
        <v>81160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7</v>
      </c>
    </row>
    <row r="919" spans="1:3">
      <c r="A919" s="2">
        <v>42188</v>
      </c>
      <c r="B919" s="1" t="s">
        <v>48770</v>
      </c>
      <c r="C919" s="1" t="s">
        <v>81161</v>
      </c>
    </row>
    <row r="920" spans="1:3">
      <c r="A920" s="2">
        <v>42188</v>
      </c>
      <c r="B920" s="1" t="s">
        <v>48771</v>
      </c>
      <c r="C920" s="1" t="s">
        <v>81162</v>
      </c>
    </row>
    <row r="921" spans="1:3">
      <c r="A921" s="2">
        <v>42188</v>
      </c>
      <c r="B921" s="1" t="s">
        <v>48772</v>
      </c>
      <c r="C921" s="1" t="s">
        <v>81163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7</v>
      </c>
    </row>
    <row r="924" spans="1:3">
      <c r="A924" s="2">
        <v>42189</v>
      </c>
      <c r="B924" s="1" t="s">
        <v>48770</v>
      </c>
      <c r="C924" s="1" t="s">
        <v>81161</v>
      </c>
    </row>
    <row r="925" spans="1:3">
      <c r="A925" s="2">
        <v>42189</v>
      </c>
      <c r="B925" s="1" t="s">
        <v>48771</v>
      </c>
      <c r="C925" s="1" t="s">
        <v>81162</v>
      </c>
    </row>
    <row r="926" spans="1:3">
      <c r="A926" s="2">
        <v>42189</v>
      </c>
      <c r="B926" s="1" t="s">
        <v>48772</v>
      </c>
      <c r="C926" s="1" t="s">
        <v>81163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7</v>
      </c>
    </row>
    <row r="929" spans="1:3">
      <c r="A929" s="2">
        <v>42190</v>
      </c>
      <c r="B929" s="1" t="s">
        <v>48770</v>
      </c>
      <c r="C929" s="1" t="s">
        <v>81161</v>
      </c>
    </row>
    <row r="930" spans="1:3">
      <c r="A930" s="2">
        <v>42190</v>
      </c>
      <c r="B930" s="1" t="s">
        <v>48771</v>
      </c>
      <c r="C930" s="1" t="s">
        <v>81162</v>
      </c>
    </row>
    <row r="931" spans="1:3">
      <c r="A931" s="2">
        <v>42190</v>
      </c>
      <c r="B931" s="1" t="s">
        <v>48772</v>
      </c>
      <c r="C931" s="1" t="s">
        <v>81163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4</v>
      </c>
    </row>
    <row r="934" spans="1:3">
      <c r="A934" s="2">
        <v>42191</v>
      </c>
      <c r="B934" s="1" t="s">
        <v>48770</v>
      </c>
      <c r="C934" s="1" t="s">
        <v>81165</v>
      </c>
    </row>
    <row r="935" spans="1:3">
      <c r="A935" s="2">
        <v>42191</v>
      </c>
      <c r="B935" s="1" t="s">
        <v>48771</v>
      </c>
      <c r="C935" s="1" t="s">
        <v>81166</v>
      </c>
    </row>
    <row r="936" spans="1:3">
      <c r="A936" s="2">
        <v>42191</v>
      </c>
      <c r="B936" s="1" t="s">
        <v>48772</v>
      </c>
      <c r="C936" s="1" t="s">
        <v>81167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8</v>
      </c>
    </row>
    <row r="939" spans="1:3">
      <c r="A939" s="2">
        <v>42192</v>
      </c>
      <c r="B939" s="1" t="s">
        <v>48770</v>
      </c>
      <c r="C939" s="1" t="s">
        <v>81169</v>
      </c>
    </row>
    <row r="940" spans="1:3">
      <c r="A940" s="2">
        <v>42192</v>
      </c>
      <c r="B940" s="1" t="s">
        <v>48771</v>
      </c>
      <c r="C940" s="1" t="s">
        <v>81170</v>
      </c>
    </row>
    <row r="941" spans="1:3">
      <c r="A941" s="2">
        <v>42192</v>
      </c>
      <c r="B941" s="1" t="s">
        <v>48772</v>
      </c>
      <c r="C941" s="1" t="s">
        <v>81171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2</v>
      </c>
    </row>
    <row r="944" spans="1:3">
      <c r="A944" s="2">
        <v>42193</v>
      </c>
      <c r="B944" s="1" t="s">
        <v>48770</v>
      </c>
      <c r="C944" s="1" t="s">
        <v>81173</v>
      </c>
    </row>
    <row r="945" spans="1:3">
      <c r="A945" s="2">
        <v>42193</v>
      </c>
      <c r="B945" s="1" t="s">
        <v>48771</v>
      </c>
      <c r="C945" s="1" t="s">
        <v>81174</v>
      </c>
    </row>
    <row r="946" spans="1:3">
      <c r="A946" s="2">
        <v>42193</v>
      </c>
      <c r="B946" s="1" t="s">
        <v>48772</v>
      </c>
      <c r="C946" s="1" t="s">
        <v>80854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5</v>
      </c>
    </row>
    <row r="949" spans="1:3">
      <c r="A949" s="2">
        <v>42194</v>
      </c>
      <c r="B949" s="1" t="s">
        <v>48770</v>
      </c>
      <c r="C949" s="1" t="s">
        <v>81176</v>
      </c>
    </row>
    <row r="950" spans="1:3">
      <c r="A950" s="2">
        <v>42194</v>
      </c>
      <c r="B950" s="1" t="s">
        <v>48771</v>
      </c>
      <c r="C950" s="1" t="s">
        <v>81177</v>
      </c>
    </row>
    <row r="951" spans="1:3">
      <c r="A951" s="2">
        <v>42194</v>
      </c>
      <c r="B951" s="1" t="s">
        <v>48772</v>
      </c>
      <c r="C951" s="1" t="s">
        <v>81178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9</v>
      </c>
    </row>
    <row r="954" spans="1:3">
      <c r="A954" s="2">
        <v>42195</v>
      </c>
      <c r="B954" s="1" t="s">
        <v>48770</v>
      </c>
      <c r="C954" s="1" t="s">
        <v>81180</v>
      </c>
    </row>
    <row r="955" spans="1:3">
      <c r="A955" s="2">
        <v>42195</v>
      </c>
      <c r="B955" s="1" t="s">
        <v>48771</v>
      </c>
      <c r="C955" s="1" t="s">
        <v>81181</v>
      </c>
    </row>
    <row r="956" spans="1:3">
      <c r="A956" s="2">
        <v>42195</v>
      </c>
      <c r="B956" s="1" t="s">
        <v>48772</v>
      </c>
      <c r="C956" s="1" t="s">
        <v>81182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9</v>
      </c>
    </row>
    <row r="959" spans="1:3">
      <c r="A959" s="2">
        <v>42196</v>
      </c>
      <c r="B959" s="1" t="s">
        <v>48770</v>
      </c>
      <c r="C959" s="1" t="s">
        <v>81180</v>
      </c>
    </row>
    <row r="960" spans="1:3">
      <c r="A960" s="2">
        <v>42196</v>
      </c>
      <c r="B960" s="1" t="s">
        <v>48771</v>
      </c>
      <c r="C960" s="1" t="s">
        <v>81181</v>
      </c>
    </row>
    <row r="961" spans="1:3">
      <c r="A961" s="2">
        <v>42196</v>
      </c>
      <c r="B961" s="1" t="s">
        <v>48772</v>
      </c>
      <c r="C961" s="1" t="s">
        <v>81182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9</v>
      </c>
    </row>
    <row r="964" spans="1:3">
      <c r="A964" s="2">
        <v>42197</v>
      </c>
      <c r="B964" s="1" t="s">
        <v>48770</v>
      </c>
      <c r="C964" s="1" t="s">
        <v>81180</v>
      </c>
    </row>
    <row r="965" spans="1:3">
      <c r="A965" s="2">
        <v>42197</v>
      </c>
      <c r="B965" s="1" t="s">
        <v>48771</v>
      </c>
      <c r="C965" s="1" t="s">
        <v>81181</v>
      </c>
    </row>
    <row r="966" spans="1:3">
      <c r="A966" s="2">
        <v>42197</v>
      </c>
      <c r="B966" s="1" t="s">
        <v>48772</v>
      </c>
      <c r="C966" s="1" t="s">
        <v>81182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3</v>
      </c>
    </row>
    <row r="969" spans="1:3">
      <c r="A969" s="2">
        <v>42198</v>
      </c>
      <c r="B969" s="1" t="s">
        <v>48770</v>
      </c>
      <c r="C969" s="1" t="s">
        <v>81184</v>
      </c>
    </row>
    <row r="970" spans="1:3">
      <c r="A970" s="2">
        <v>42198</v>
      </c>
      <c r="B970" s="1" t="s">
        <v>48771</v>
      </c>
      <c r="C970" s="1" t="s">
        <v>81185</v>
      </c>
    </row>
    <row r="971" spans="1:3">
      <c r="A971" s="2">
        <v>42198</v>
      </c>
      <c r="B971" s="1" t="s">
        <v>48772</v>
      </c>
      <c r="C971" s="1" t="s">
        <v>81186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7</v>
      </c>
    </row>
    <row r="974" spans="1:3">
      <c r="A974" s="2">
        <v>42199</v>
      </c>
      <c r="B974" s="1" t="s">
        <v>48770</v>
      </c>
      <c r="C974" s="1" t="s">
        <v>81188</v>
      </c>
    </row>
    <row r="975" spans="1:3">
      <c r="A975" s="2">
        <v>42199</v>
      </c>
      <c r="B975" s="1" t="s">
        <v>48771</v>
      </c>
      <c r="C975" s="1" t="s">
        <v>81189</v>
      </c>
    </row>
    <row r="976" spans="1:3">
      <c r="A976" s="2">
        <v>42199</v>
      </c>
      <c r="B976" s="1" t="s">
        <v>48772</v>
      </c>
      <c r="C976" s="1" t="s">
        <v>81190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1</v>
      </c>
    </row>
    <row r="979" spans="1:3">
      <c r="A979" s="2">
        <v>42200</v>
      </c>
      <c r="B979" s="1" t="s">
        <v>48770</v>
      </c>
      <c r="C979" s="1" t="s">
        <v>81192</v>
      </c>
    </row>
    <row r="980" spans="1:3">
      <c r="A980" s="2">
        <v>42200</v>
      </c>
      <c r="B980" s="1" t="s">
        <v>48771</v>
      </c>
      <c r="C980" s="1" t="s">
        <v>81193</v>
      </c>
    </row>
    <row r="981" spans="1:3">
      <c r="A981" s="2">
        <v>42200</v>
      </c>
      <c r="B981" s="1" t="s">
        <v>48772</v>
      </c>
      <c r="C981" s="1" t="s">
        <v>81194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5</v>
      </c>
    </row>
    <row r="984" spans="1:3">
      <c r="A984" s="2">
        <v>42201</v>
      </c>
      <c r="B984" s="1" t="s">
        <v>48770</v>
      </c>
      <c r="C984" s="1" t="s">
        <v>81196</v>
      </c>
    </row>
    <row r="985" spans="1:3">
      <c r="A985" s="2">
        <v>42201</v>
      </c>
      <c r="B985" s="1" t="s">
        <v>48771</v>
      </c>
      <c r="C985" s="1" t="s">
        <v>81197</v>
      </c>
    </row>
    <row r="986" spans="1:3">
      <c r="A986" s="2">
        <v>42201</v>
      </c>
      <c r="B986" s="1" t="s">
        <v>48772</v>
      </c>
      <c r="C986" s="1" t="s">
        <v>81198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9</v>
      </c>
    </row>
    <row r="989" spans="1:3">
      <c r="A989" s="2">
        <v>42202</v>
      </c>
      <c r="B989" s="1" t="s">
        <v>48770</v>
      </c>
      <c r="C989" s="1" t="s">
        <v>81200</v>
      </c>
    </row>
    <row r="990" spans="1:3">
      <c r="A990" s="2">
        <v>42202</v>
      </c>
      <c r="B990" s="1" t="s">
        <v>48771</v>
      </c>
      <c r="C990" s="1" t="s">
        <v>81201</v>
      </c>
    </row>
    <row r="991" spans="1:3">
      <c r="A991" s="2">
        <v>42202</v>
      </c>
      <c r="B991" s="1" t="s">
        <v>48772</v>
      </c>
      <c r="C991" s="1" t="s">
        <v>81202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9</v>
      </c>
    </row>
    <row r="994" spans="1:3">
      <c r="A994" s="2">
        <v>42203</v>
      </c>
      <c r="B994" s="1" t="s">
        <v>48770</v>
      </c>
      <c r="C994" s="1" t="s">
        <v>81200</v>
      </c>
    </row>
    <row r="995" spans="1:3">
      <c r="A995" s="2">
        <v>42203</v>
      </c>
      <c r="B995" s="1" t="s">
        <v>48771</v>
      </c>
      <c r="C995" s="1" t="s">
        <v>81201</v>
      </c>
    </row>
    <row r="996" spans="1:3">
      <c r="A996" s="2">
        <v>42203</v>
      </c>
      <c r="B996" s="1" t="s">
        <v>48772</v>
      </c>
      <c r="C996" s="1" t="s">
        <v>81202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9</v>
      </c>
    </row>
    <row r="999" spans="1:3">
      <c r="A999" s="2">
        <v>42204</v>
      </c>
      <c r="B999" s="1" t="s">
        <v>48770</v>
      </c>
      <c r="C999" s="1" t="s">
        <v>81200</v>
      </c>
    </row>
    <row r="1000" spans="1:3">
      <c r="A1000" s="2">
        <v>42204</v>
      </c>
      <c r="B1000" s="1" t="s">
        <v>48771</v>
      </c>
      <c r="C1000" s="1" t="s">
        <v>81201</v>
      </c>
    </row>
    <row r="1001" spans="1:3">
      <c r="A1001" s="2">
        <v>42204</v>
      </c>
      <c r="B1001" s="1" t="s">
        <v>48772</v>
      </c>
      <c r="C1001" s="1" t="s">
        <v>81202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3</v>
      </c>
    </row>
    <row r="1004" spans="1:3">
      <c r="A1004" s="2">
        <v>42205</v>
      </c>
      <c r="B1004" s="1" t="s">
        <v>48770</v>
      </c>
      <c r="C1004" s="1" t="s">
        <v>81204</v>
      </c>
    </row>
    <row r="1005" spans="1:3">
      <c r="A1005" s="2">
        <v>42205</v>
      </c>
      <c r="B1005" s="1" t="s">
        <v>48771</v>
      </c>
      <c r="C1005" s="1" t="s">
        <v>81205</v>
      </c>
    </row>
    <row r="1006" spans="1:3">
      <c r="A1006" s="2">
        <v>42205</v>
      </c>
      <c r="B1006" s="1" t="s">
        <v>48772</v>
      </c>
      <c r="C1006" s="1" t="s">
        <v>81198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6</v>
      </c>
    </row>
    <row r="1009" spans="1:3">
      <c r="A1009" s="2">
        <v>42206</v>
      </c>
      <c r="B1009" s="1" t="s">
        <v>48770</v>
      </c>
      <c r="C1009" s="1" t="s">
        <v>81207</v>
      </c>
    </row>
    <row r="1010" spans="1:3">
      <c r="A1010" s="2">
        <v>42206</v>
      </c>
      <c r="B1010" s="1" t="s">
        <v>48771</v>
      </c>
      <c r="C1010" s="1" t="s">
        <v>81197</v>
      </c>
    </row>
    <row r="1011" spans="1:3">
      <c r="A1011" s="2">
        <v>42206</v>
      </c>
      <c r="B1011" s="1" t="s">
        <v>48772</v>
      </c>
      <c r="C1011" s="1" t="s">
        <v>81208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9</v>
      </c>
    </row>
    <row r="1014" spans="1:3">
      <c r="A1014" s="2">
        <v>42207</v>
      </c>
      <c r="B1014" s="1" t="s">
        <v>48770</v>
      </c>
      <c r="C1014" s="1" t="s">
        <v>81210</v>
      </c>
    </row>
    <row r="1015" spans="1:3">
      <c r="A1015" s="2">
        <v>42207</v>
      </c>
      <c r="B1015" s="1" t="s">
        <v>48771</v>
      </c>
      <c r="C1015" s="1" t="s">
        <v>81211</v>
      </c>
    </row>
    <row r="1016" spans="1:3">
      <c r="A1016" s="2">
        <v>42207</v>
      </c>
      <c r="B1016" s="1" t="s">
        <v>48772</v>
      </c>
      <c r="C1016" s="1" t="s">
        <v>81124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2</v>
      </c>
    </row>
    <row r="1019" spans="1:3">
      <c r="A1019" s="2">
        <v>42208</v>
      </c>
      <c r="B1019" s="1" t="s">
        <v>48770</v>
      </c>
      <c r="C1019" s="1" t="s">
        <v>81213</v>
      </c>
    </row>
    <row r="1020" spans="1:3">
      <c r="A1020" s="2">
        <v>42208</v>
      </c>
      <c r="B1020" s="1" t="s">
        <v>48771</v>
      </c>
      <c r="C1020" s="1" t="s">
        <v>81214</v>
      </c>
    </row>
    <row r="1021" spans="1:3">
      <c r="A1021" s="2">
        <v>42208</v>
      </c>
      <c r="B1021" s="1" t="s">
        <v>48772</v>
      </c>
      <c r="C1021" s="1" t="s">
        <v>81124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5</v>
      </c>
    </row>
    <row r="1024" spans="1:3">
      <c r="A1024" s="2">
        <v>42209</v>
      </c>
      <c r="B1024" s="1" t="s">
        <v>48770</v>
      </c>
      <c r="C1024" s="1" t="s">
        <v>81216</v>
      </c>
    </row>
    <row r="1025" spans="1:3">
      <c r="A1025" s="2">
        <v>42209</v>
      </c>
      <c r="B1025" s="1" t="s">
        <v>48771</v>
      </c>
      <c r="C1025" s="1" t="s">
        <v>81217</v>
      </c>
    </row>
    <row r="1026" spans="1:3">
      <c r="A1026" s="2">
        <v>42209</v>
      </c>
      <c r="B1026" s="1" t="s">
        <v>48772</v>
      </c>
      <c r="C1026" s="1" t="s">
        <v>81218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5</v>
      </c>
    </row>
    <row r="1029" spans="1:3">
      <c r="A1029" s="2">
        <v>42210</v>
      </c>
      <c r="B1029" s="1" t="s">
        <v>48770</v>
      </c>
      <c r="C1029" s="1" t="s">
        <v>81216</v>
      </c>
    </row>
    <row r="1030" spans="1:3">
      <c r="A1030" s="2">
        <v>42210</v>
      </c>
      <c r="B1030" s="1" t="s">
        <v>48771</v>
      </c>
      <c r="C1030" s="1" t="s">
        <v>81217</v>
      </c>
    </row>
    <row r="1031" spans="1:3">
      <c r="A1031" s="2">
        <v>42210</v>
      </c>
      <c r="B1031" s="1" t="s">
        <v>48772</v>
      </c>
      <c r="C1031" s="1" t="s">
        <v>81218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5</v>
      </c>
    </row>
    <row r="1034" spans="1:3">
      <c r="A1034" s="2">
        <v>42211</v>
      </c>
      <c r="B1034" s="1" t="s">
        <v>48770</v>
      </c>
      <c r="C1034" s="1" t="s">
        <v>81216</v>
      </c>
    </row>
    <row r="1035" spans="1:3">
      <c r="A1035" s="2">
        <v>42211</v>
      </c>
      <c r="B1035" s="1" t="s">
        <v>48771</v>
      </c>
      <c r="C1035" s="1" t="s">
        <v>81217</v>
      </c>
    </row>
    <row r="1036" spans="1:3">
      <c r="A1036" s="2">
        <v>42211</v>
      </c>
      <c r="B1036" s="1" t="s">
        <v>48772</v>
      </c>
      <c r="C1036" s="1" t="s">
        <v>81218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9</v>
      </c>
    </row>
    <row r="1039" spans="1:3">
      <c r="A1039" s="2">
        <v>42212</v>
      </c>
      <c r="B1039" s="1" t="s">
        <v>48770</v>
      </c>
      <c r="C1039" s="1" t="s">
        <v>81220</v>
      </c>
    </row>
    <row r="1040" spans="1:3">
      <c r="A1040" s="2">
        <v>42212</v>
      </c>
      <c r="B1040" s="1" t="s">
        <v>48771</v>
      </c>
      <c r="C1040" s="1" t="s">
        <v>81221</v>
      </c>
    </row>
    <row r="1041" spans="1:3">
      <c r="A1041" s="2">
        <v>42212</v>
      </c>
      <c r="B1041" s="1" t="s">
        <v>48772</v>
      </c>
      <c r="C1041" s="1" t="s">
        <v>81222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3</v>
      </c>
    </row>
    <row r="1044" spans="1:3">
      <c r="A1044" s="2">
        <v>42213</v>
      </c>
      <c r="B1044" s="1" t="s">
        <v>48770</v>
      </c>
      <c r="C1044" s="1" t="s">
        <v>81224</v>
      </c>
    </row>
    <row r="1045" spans="1:3">
      <c r="A1045" s="2">
        <v>42213</v>
      </c>
      <c r="B1045" s="1" t="s">
        <v>48771</v>
      </c>
      <c r="C1045" s="1" t="s">
        <v>81225</v>
      </c>
    </row>
    <row r="1046" spans="1:3">
      <c r="A1046" s="2">
        <v>42213</v>
      </c>
      <c r="B1046" s="1" t="s">
        <v>48772</v>
      </c>
      <c r="C1046" s="1" t="s">
        <v>81226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7</v>
      </c>
    </row>
    <row r="1049" spans="1:3">
      <c r="A1049" s="2">
        <v>42214</v>
      </c>
      <c r="B1049" s="1" t="s">
        <v>48770</v>
      </c>
      <c r="C1049" s="1" t="s">
        <v>81228</v>
      </c>
    </row>
    <row r="1050" spans="1:3">
      <c r="A1050" s="2">
        <v>42214</v>
      </c>
      <c r="B1050" s="1" t="s">
        <v>48771</v>
      </c>
      <c r="C1050" s="1" t="s">
        <v>81229</v>
      </c>
    </row>
    <row r="1051" spans="1:3">
      <c r="A1051" s="2">
        <v>42214</v>
      </c>
      <c r="B1051" s="1" t="s">
        <v>48772</v>
      </c>
      <c r="C1051" s="1" t="s">
        <v>81072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30</v>
      </c>
    </row>
    <row r="1054" spans="1:3">
      <c r="A1054" s="2">
        <v>42215</v>
      </c>
      <c r="B1054" s="1" t="s">
        <v>48770</v>
      </c>
      <c r="C1054" s="1" t="s">
        <v>81231</v>
      </c>
    </row>
    <row r="1055" spans="1:3">
      <c r="A1055" s="2">
        <v>42215</v>
      </c>
      <c r="B1055" s="1" t="s">
        <v>48771</v>
      </c>
      <c r="C1055" s="1" t="s">
        <v>81232</v>
      </c>
    </row>
    <row r="1056" spans="1:3">
      <c r="A1056" s="2">
        <v>42215</v>
      </c>
      <c r="B1056" s="1" t="s">
        <v>48772</v>
      </c>
      <c r="C1056" s="1" t="s">
        <v>81194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50</v>
      </c>
    </row>
    <row r="1059" spans="1:3">
      <c r="A1059" s="2">
        <v>42216</v>
      </c>
      <c r="B1059" s="1" t="s">
        <v>48770</v>
      </c>
      <c r="C1059" s="1" t="s">
        <v>81233</v>
      </c>
    </row>
    <row r="1060" spans="1:3">
      <c r="A1060" s="2">
        <v>42216</v>
      </c>
      <c r="B1060" s="1" t="s">
        <v>48771</v>
      </c>
      <c r="C1060" s="1" t="s">
        <v>81234</v>
      </c>
    </row>
    <row r="1061" spans="1:3">
      <c r="A1061" s="2">
        <v>42216</v>
      </c>
      <c r="B1061" s="1" t="s">
        <v>48772</v>
      </c>
      <c r="C1061" s="1" t="s">
        <v>81235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50</v>
      </c>
    </row>
    <row r="1064" spans="1:3">
      <c r="A1064" s="2">
        <v>42217</v>
      </c>
      <c r="B1064" s="1" t="s">
        <v>48770</v>
      </c>
      <c r="C1064" s="1" t="s">
        <v>81233</v>
      </c>
    </row>
    <row r="1065" spans="1:3">
      <c r="A1065" s="2">
        <v>42217</v>
      </c>
      <c r="B1065" s="1" t="s">
        <v>48771</v>
      </c>
      <c r="C1065" s="1" t="s">
        <v>81234</v>
      </c>
    </row>
    <row r="1066" spans="1:3">
      <c r="A1066" s="2">
        <v>42217</v>
      </c>
      <c r="B1066" s="1" t="s">
        <v>48772</v>
      </c>
      <c r="C1066" s="1" t="s">
        <v>81235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50</v>
      </c>
    </row>
    <row r="1069" spans="1:3">
      <c r="A1069" s="2">
        <v>42218</v>
      </c>
      <c r="B1069" s="1" t="s">
        <v>48770</v>
      </c>
      <c r="C1069" s="1" t="s">
        <v>81233</v>
      </c>
    </row>
    <row r="1070" spans="1:3">
      <c r="A1070" s="2">
        <v>42218</v>
      </c>
      <c r="B1070" s="1" t="s">
        <v>48771</v>
      </c>
      <c r="C1070" s="1" t="s">
        <v>81234</v>
      </c>
    </row>
    <row r="1071" spans="1:3">
      <c r="A1071" s="2">
        <v>42218</v>
      </c>
      <c r="B1071" s="1" t="s">
        <v>48772</v>
      </c>
      <c r="C1071" s="1" t="s">
        <v>81235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6</v>
      </c>
    </row>
    <row r="1074" spans="1:3">
      <c r="A1074" s="2">
        <v>42219</v>
      </c>
      <c r="B1074" s="1" t="s">
        <v>48770</v>
      </c>
      <c r="C1074" s="1" t="s">
        <v>81237</v>
      </c>
    </row>
    <row r="1075" spans="1:3">
      <c r="A1075" s="2">
        <v>42219</v>
      </c>
      <c r="B1075" s="1" t="s">
        <v>48771</v>
      </c>
      <c r="C1075" s="1" t="s">
        <v>80931</v>
      </c>
    </row>
    <row r="1076" spans="1:3">
      <c r="A1076" s="2">
        <v>42219</v>
      </c>
      <c r="B1076" s="1" t="s">
        <v>48772</v>
      </c>
      <c r="C1076" s="1" t="s">
        <v>81238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9</v>
      </c>
    </row>
    <row r="1079" spans="1:3">
      <c r="A1079" s="2">
        <v>42220</v>
      </c>
      <c r="B1079" s="1" t="s">
        <v>48770</v>
      </c>
      <c r="C1079" s="1" t="s">
        <v>81240</v>
      </c>
    </row>
    <row r="1080" spans="1:3">
      <c r="A1080" s="2">
        <v>42220</v>
      </c>
      <c r="B1080" s="1" t="s">
        <v>48771</v>
      </c>
      <c r="C1080" s="1" t="s">
        <v>80939</v>
      </c>
    </row>
    <row r="1081" spans="1:3">
      <c r="A1081" s="2">
        <v>42220</v>
      </c>
      <c r="B1081" s="1" t="s">
        <v>48772</v>
      </c>
      <c r="C1081" s="1" t="s">
        <v>81124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1</v>
      </c>
    </row>
    <row r="1084" spans="1:3">
      <c r="A1084" s="2">
        <v>42221</v>
      </c>
      <c r="B1084" s="1" t="s">
        <v>48770</v>
      </c>
      <c r="C1084" s="1" t="s">
        <v>81242</v>
      </c>
    </row>
    <row r="1085" spans="1:3">
      <c r="A1085" s="2">
        <v>42221</v>
      </c>
      <c r="B1085" s="1" t="s">
        <v>48771</v>
      </c>
      <c r="C1085" s="1" t="s">
        <v>81243</v>
      </c>
    </row>
    <row r="1086" spans="1:3">
      <c r="A1086" s="2">
        <v>42221</v>
      </c>
      <c r="B1086" s="1" t="s">
        <v>48772</v>
      </c>
      <c r="C1086" s="1" t="s">
        <v>81244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5</v>
      </c>
    </row>
    <row r="1089" spans="1:3">
      <c r="A1089" s="2">
        <v>42222</v>
      </c>
      <c r="B1089" s="1" t="s">
        <v>48770</v>
      </c>
      <c r="C1089" s="1" t="s">
        <v>81246</v>
      </c>
    </row>
    <row r="1090" spans="1:3">
      <c r="A1090" s="2">
        <v>42222</v>
      </c>
      <c r="B1090" s="1" t="s">
        <v>48771</v>
      </c>
      <c r="C1090" s="1" t="s">
        <v>81247</v>
      </c>
    </row>
    <row r="1091" spans="1:3">
      <c r="A1091" s="2">
        <v>42222</v>
      </c>
      <c r="B1091" s="1" t="s">
        <v>48772</v>
      </c>
      <c r="C1091" s="1" t="s">
        <v>81182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8</v>
      </c>
    </row>
    <row r="1094" spans="1:3">
      <c r="A1094" s="2">
        <v>42223</v>
      </c>
      <c r="B1094" s="1" t="s">
        <v>48770</v>
      </c>
      <c r="C1094" s="1" t="s">
        <v>81249</v>
      </c>
    </row>
    <row r="1095" spans="1:3">
      <c r="A1095" s="2">
        <v>42223</v>
      </c>
      <c r="B1095" s="1" t="s">
        <v>48771</v>
      </c>
      <c r="C1095" s="1" t="s">
        <v>81250</v>
      </c>
    </row>
    <row r="1096" spans="1:3">
      <c r="A1096" s="2">
        <v>42223</v>
      </c>
      <c r="B1096" s="1" t="s">
        <v>48772</v>
      </c>
      <c r="C1096" s="1" t="s">
        <v>81222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8</v>
      </c>
    </row>
    <row r="1099" spans="1:3">
      <c r="A1099" s="2">
        <v>42224</v>
      </c>
      <c r="B1099" s="1" t="s">
        <v>48770</v>
      </c>
      <c r="C1099" s="1" t="s">
        <v>81249</v>
      </c>
    </row>
    <row r="1100" spans="1:3">
      <c r="A1100" s="2">
        <v>42224</v>
      </c>
      <c r="B1100" s="1" t="s">
        <v>48771</v>
      </c>
      <c r="C1100" s="1" t="s">
        <v>81250</v>
      </c>
    </row>
    <row r="1101" spans="1:3">
      <c r="A1101" s="2">
        <v>42224</v>
      </c>
      <c r="B1101" s="1" t="s">
        <v>48772</v>
      </c>
      <c r="C1101" s="1" t="s">
        <v>81222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8</v>
      </c>
    </row>
    <row r="1104" spans="1:3">
      <c r="A1104" s="2">
        <v>42225</v>
      </c>
      <c r="B1104" s="1" t="s">
        <v>48770</v>
      </c>
      <c r="C1104" s="1" t="s">
        <v>81249</v>
      </c>
    </row>
    <row r="1105" spans="1:3">
      <c r="A1105" s="2">
        <v>42225</v>
      </c>
      <c r="B1105" s="1" t="s">
        <v>48771</v>
      </c>
      <c r="C1105" s="1" t="s">
        <v>81250</v>
      </c>
    </row>
    <row r="1106" spans="1:3">
      <c r="A1106" s="2">
        <v>42225</v>
      </c>
      <c r="B1106" s="1" t="s">
        <v>48772</v>
      </c>
      <c r="C1106" s="1" t="s">
        <v>81222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1</v>
      </c>
    </row>
    <row r="1109" spans="1:3">
      <c r="A1109" s="2">
        <v>42226</v>
      </c>
      <c r="B1109" s="1" t="s">
        <v>48770</v>
      </c>
      <c r="C1109" s="1" t="s">
        <v>81252</v>
      </c>
    </row>
    <row r="1110" spans="1:3">
      <c r="A1110" s="2">
        <v>42226</v>
      </c>
      <c r="B1110" s="1" t="s">
        <v>48771</v>
      </c>
      <c r="C1110" s="1" t="s">
        <v>81253</v>
      </c>
    </row>
    <row r="1111" spans="1:3">
      <c r="A1111" s="2">
        <v>42226</v>
      </c>
      <c r="B1111" s="1" t="s">
        <v>48772</v>
      </c>
      <c r="C1111" s="1" t="s">
        <v>81254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5</v>
      </c>
    </row>
    <row r="1114" spans="1:3">
      <c r="A1114" s="2">
        <v>42227</v>
      </c>
      <c r="B1114" s="1" t="s">
        <v>48770</v>
      </c>
      <c r="C1114" s="1" t="s">
        <v>81256</v>
      </c>
    </row>
    <row r="1115" spans="1:3">
      <c r="A1115" s="2">
        <v>42227</v>
      </c>
      <c r="B1115" s="1" t="s">
        <v>48771</v>
      </c>
      <c r="C1115" s="1" t="s">
        <v>81177</v>
      </c>
    </row>
    <row r="1116" spans="1:3">
      <c r="A1116" s="2">
        <v>42227</v>
      </c>
      <c r="B1116" s="1" t="s">
        <v>48772</v>
      </c>
      <c r="C1116" s="1" t="s">
        <v>81257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8</v>
      </c>
    </row>
    <row r="1119" spans="1:3">
      <c r="A1119" s="2">
        <v>42228</v>
      </c>
      <c r="B1119" s="1" t="s">
        <v>48770</v>
      </c>
      <c r="C1119" s="1" t="s">
        <v>81259</v>
      </c>
    </row>
    <row r="1120" spans="1:3">
      <c r="A1120" s="2">
        <v>42228</v>
      </c>
      <c r="B1120" s="1" t="s">
        <v>48771</v>
      </c>
      <c r="C1120" s="1" t="s">
        <v>81260</v>
      </c>
    </row>
    <row r="1121" spans="1:3">
      <c r="A1121" s="2">
        <v>42228</v>
      </c>
      <c r="B1121" s="1" t="s">
        <v>48772</v>
      </c>
      <c r="C1121" s="1" t="s">
        <v>81261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2</v>
      </c>
    </row>
    <row r="1124" spans="1:3">
      <c r="A1124" s="2">
        <v>42229</v>
      </c>
      <c r="B1124" s="1" t="s">
        <v>48770</v>
      </c>
      <c r="C1124" s="1" t="s">
        <v>81263</v>
      </c>
    </row>
    <row r="1125" spans="1:3">
      <c r="A1125" s="2">
        <v>42229</v>
      </c>
      <c r="B1125" s="1" t="s">
        <v>48771</v>
      </c>
      <c r="C1125" s="1" t="s">
        <v>81264</v>
      </c>
    </row>
    <row r="1126" spans="1:3">
      <c r="A1126" s="2">
        <v>42229</v>
      </c>
      <c r="B1126" s="1" t="s">
        <v>48772</v>
      </c>
      <c r="C1126" s="1" t="s">
        <v>81265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6</v>
      </c>
    </row>
    <row r="1129" spans="1:3">
      <c r="A1129" s="2">
        <v>42230</v>
      </c>
      <c r="B1129" s="1" t="s">
        <v>48770</v>
      </c>
      <c r="C1129" s="1" t="s">
        <v>81267</v>
      </c>
    </row>
    <row r="1130" spans="1:3">
      <c r="A1130" s="2">
        <v>42230</v>
      </c>
      <c r="B1130" s="1" t="s">
        <v>48771</v>
      </c>
      <c r="C1130" s="1" t="s">
        <v>81268</v>
      </c>
    </row>
    <row r="1131" spans="1:3">
      <c r="A1131" s="2">
        <v>42230</v>
      </c>
      <c r="B1131" s="1" t="s">
        <v>48772</v>
      </c>
      <c r="C1131" s="1" t="s">
        <v>81269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6</v>
      </c>
    </row>
    <row r="1134" spans="1:3">
      <c r="A1134" s="2">
        <v>42231</v>
      </c>
      <c r="B1134" s="1" t="s">
        <v>48770</v>
      </c>
      <c r="C1134" s="1" t="s">
        <v>81267</v>
      </c>
    </row>
    <row r="1135" spans="1:3">
      <c r="A1135" s="2">
        <v>42231</v>
      </c>
      <c r="B1135" s="1" t="s">
        <v>48771</v>
      </c>
      <c r="C1135" s="1" t="s">
        <v>81268</v>
      </c>
    </row>
    <row r="1136" spans="1:3">
      <c r="A1136" s="2">
        <v>42231</v>
      </c>
      <c r="B1136" s="1" t="s">
        <v>48772</v>
      </c>
      <c r="C1136" s="1" t="s">
        <v>81269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6</v>
      </c>
    </row>
    <row r="1139" spans="1:3">
      <c r="A1139" s="2">
        <v>42232</v>
      </c>
      <c r="B1139" s="1" t="s">
        <v>48770</v>
      </c>
      <c r="C1139" s="1" t="s">
        <v>81267</v>
      </c>
    </row>
    <row r="1140" spans="1:3">
      <c r="A1140" s="2">
        <v>42232</v>
      </c>
      <c r="B1140" s="1" t="s">
        <v>48771</v>
      </c>
      <c r="C1140" s="1" t="s">
        <v>81268</v>
      </c>
    </row>
    <row r="1141" spans="1:3">
      <c r="A1141" s="2">
        <v>42232</v>
      </c>
      <c r="B1141" s="1" t="s">
        <v>48772</v>
      </c>
      <c r="C1141" s="1" t="s">
        <v>81269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70</v>
      </c>
    </row>
    <row r="1144" spans="1:3">
      <c r="A1144" s="2">
        <v>42233</v>
      </c>
      <c r="B1144" s="1" t="s">
        <v>48770</v>
      </c>
      <c r="C1144" s="1" t="s">
        <v>81271</v>
      </c>
    </row>
    <row r="1145" spans="1:3">
      <c r="A1145" s="2">
        <v>42233</v>
      </c>
      <c r="B1145" s="1" t="s">
        <v>48771</v>
      </c>
      <c r="C1145" s="1" t="s">
        <v>81156</v>
      </c>
    </row>
    <row r="1146" spans="1:3">
      <c r="A1146" s="2">
        <v>42233</v>
      </c>
      <c r="B1146" s="1" t="s">
        <v>48772</v>
      </c>
      <c r="C1146" s="1" t="s">
        <v>81163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2</v>
      </c>
    </row>
    <row r="1149" spans="1:3">
      <c r="A1149" s="2">
        <v>42234</v>
      </c>
      <c r="B1149" s="1" t="s">
        <v>48770</v>
      </c>
      <c r="C1149" s="1" t="s">
        <v>81273</v>
      </c>
    </row>
    <row r="1150" spans="1:3">
      <c r="A1150" s="2">
        <v>42234</v>
      </c>
      <c r="B1150" s="1" t="s">
        <v>48771</v>
      </c>
      <c r="C1150" s="1" t="s">
        <v>81274</v>
      </c>
    </row>
    <row r="1151" spans="1:3">
      <c r="A1151" s="2">
        <v>42234</v>
      </c>
      <c r="B1151" s="1" t="s">
        <v>48772</v>
      </c>
      <c r="C1151" s="1" t="s">
        <v>81275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5</v>
      </c>
    </row>
    <row r="1154" spans="1:3">
      <c r="A1154" s="2">
        <v>42235</v>
      </c>
      <c r="B1154" s="1" t="s">
        <v>48770</v>
      </c>
      <c r="C1154" s="1" t="s">
        <v>81276</v>
      </c>
    </row>
    <row r="1155" spans="1:3">
      <c r="A1155" s="2">
        <v>42235</v>
      </c>
      <c r="B1155" s="1" t="s">
        <v>48771</v>
      </c>
      <c r="C1155" s="1" t="s">
        <v>81277</v>
      </c>
    </row>
    <row r="1156" spans="1:3">
      <c r="A1156" s="2">
        <v>42235</v>
      </c>
      <c r="B1156" s="1" t="s">
        <v>48772</v>
      </c>
      <c r="C1156" s="1" t="s">
        <v>81278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9</v>
      </c>
    </row>
    <row r="1159" spans="1:3">
      <c r="A1159" s="2">
        <v>42236</v>
      </c>
      <c r="B1159" s="1" t="s">
        <v>48770</v>
      </c>
      <c r="C1159" s="1" t="s">
        <v>81280</v>
      </c>
    </row>
    <row r="1160" spans="1:3">
      <c r="A1160" s="2">
        <v>42236</v>
      </c>
      <c r="B1160" s="1" t="s">
        <v>48771</v>
      </c>
      <c r="C1160" s="1" t="s">
        <v>81281</v>
      </c>
    </row>
    <row r="1161" spans="1:3">
      <c r="A1161" s="2">
        <v>42236</v>
      </c>
      <c r="B1161" s="1" t="s">
        <v>48772</v>
      </c>
      <c r="C1161" s="1" t="s">
        <v>81058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2</v>
      </c>
    </row>
    <row r="1164" spans="1:3">
      <c r="A1164" s="2">
        <v>42237</v>
      </c>
      <c r="B1164" s="1" t="s">
        <v>48770</v>
      </c>
      <c r="C1164" s="1" t="s">
        <v>81283</v>
      </c>
    </row>
    <row r="1165" spans="1:3">
      <c r="A1165" s="2">
        <v>42237</v>
      </c>
      <c r="B1165" s="1" t="s">
        <v>48771</v>
      </c>
      <c r="C1165" s="1" t="s">
        <v>81284</v>
      </c>
    </row>
    <row r="1166" spans="1:3">
      <c r="A1166" s="2">
        <v>42237</v>
      </c>
      <c r="B1166" s="1" t="s">
        <v>48772</v>
      </c>
      <c r="C1166" s="1" t="s">
        <v>81285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2</v>
      </c>
    </row>
    <row r="1169" spans="1:3">
      <c r="A1169" s="2">
        <v>42238</v>
      </c>
      <c r="B1169" s="1" t="s">
        <v>48770</v>
      </c>
      <c r="C1169" s="1" t="s">
        <v>81283</v>
      </c>
    </row>
    <row r="1170" spans="1:3">
      <c r="A1170" s="2">
        <v>42238</v>
      </c>
      <c r="B1170" s="1" t="s">
        <v>48771</v>
      </c>
      <c r="C1170" s="1" t="s">
        <v>81284</v>
      </c>
    </row>
    <row r="1171" spans="1:3">
      <c r="A1171" s="2">
        <v>42238</v>
      </c>
      <c r="B1171" s="1" t="s">
        <v>48772</v>
      </c>
      <c r="C1171" s="1" t="s">
        <v>81285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2</v>
      </c>
    </row>
    <row r="1174" spans="1:3">
      <c r="A1174" s="2">
        <v>42239</v>
      </c>
      <c r="B1174" s="1" t="s">
        <v>48770</v>
      </c>
      <c r="C1174" s="1" t="s">
        <v>81283</v>
      </c>
    </row>
    <row r="1175" spans="1:3">
      <c r="A1175" s="2">
        <v>42239</v>
      </c>
      <c r="B1175" s="1" t="s">
        <v>48771</v>
      </c>
      <c r="C1175" s="1" t="s">
        <v>81284</v>
      </c>
    </row>
    <row r="1176" spans="1:3">
      <c r="A1176" s="2">
        <v>42239</v>
      </c>
      <c r="B1176" s="1" t="s">
        <v>48772</v>
      </c>
      <c r="C1176" s="1" t="s">
        <v>81285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6</v>
      </c>
    </row>
    <row r="1179" spans="1:3">
      <c r="A1179" s="2">
        <v>42240</v>
      </c>
      <c r="B1179" s="1" t="s">
        <v>48770</v>
      </c>
      <c r="C1179" s="1" t="s">
        <v>81287</v>
      </c>
    </row>
    <row r="1180" spans="1:3">
      <c r="A1180" s="2">
        <v>42240</v>
      </c>
      <c r="B1180" s="1" t="s">
        <v>48771</v>
      </c>
      <c r="C1180" s="1" t="s">
        <v>81288</v>
      </c>
    </row>
    <row r="1181" spans="1:3">
      <c r="A1181" s="2">
        <v>42240</v>
      </c>
      <c r="B1181" s="1" t="s">
        <v>48772</v>
      </c>
      <c r="C1181" s="1" t="s">
        <v>81289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90</v>
      </c>
    </row>
    <row r="1184" spans="1:3">
      <c r="A1184" s="2">
        <v>42241</v>
      </c>
      <c r="B1184" s="1" t="s">
        <v>48770</v>
      </c>
      <c r="C1184" s="1" t="s">
        <v>81291</v>
      </c>
    </row>
    <row r="1185" spans="1:3">
      <c r="A1185" s="2">
        <v>42241</v>
      </c>
      <c r="B1185" s="1" t="s">
        <v>48771</v>
      </c>
      <c r="C1185" s="1" t="s">
        <v>81292</v>
      </c>
    </row>
    <row r="1186" spans="1:3">
      <c r="A1186" s="2">
        <v>42241</v>
      </c>
      <c r="B1186" s="1" t="s">
        <v>48772</v>
      </c>
      <c r="C1186" s="1" t="s">
        <v>81293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4</v>
      </c>
    </row>
    <row r="1189" spans="1:3">
      <c r="A1189" s="2">
        <v>42242</v>
      </c>
      <c r="B1189" s="1" t="s">
        <v>48770</v>
      </c>
      <c r="C1189" s="1" t="s">
        <v>81295</v>
      </c>
    </row>
    <row r="1190" spans="1:3">
      <c r="A1190" s="2">
        <v>42242</v>
      </c>
      <c r="B1190" s="1" t="s">
        <v>48771</v>
      </c>
      <c r="C1190" s="1" t="s">
        <v>81296</v>
      </c>
    </row>
    <row r="1191" spans="1:3">
      <c r="A1191" s="2">
        <v>42242</v>
      </c>
      <c r="B1191" s="1" t="s">
        <v>48772</v>
      </c>
      <c r="C1191" s="1" t="s">
        <v>80710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7</v>
      </c>
    </row>
    <row r="1194" spans="1:3">
      <c r="A1194" s="2">
        <v>42243</v>
      </c>
      <c r="B1194" s="1" t="s">
        <v>48770</v>
      </c>
      <c r="C1194" s="1" t="s">
        <v>81298</v>
      </c>
    </row>
    <row r="1195" spans="1:3">
      <c r="A1195" s="2">
        <v>42243</v>
      </c>
      <c r="B1195" s="1" t="s">
        <v>48771</v>
      </c>
      <c r="C1195" s="1" t="s">
        <v>81299</v>
      </c>
    </row>
    <row r="1196" spans="1:3">
      <c r="A1196" s="2">
        <v>42243</v>
      </c>
      <c r="B1196" s="1" t="s">
        <v>48772</v>
      </c>
      <c r="C1196" s="1" t="s">
        <v>80847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300</v>
      </c>
    </row>
    <row r="1199" spans="1:3">
      <c r="A1199" s="2">
        <v>42244</v>
      </c>
      <c r="B1199" s="1" t="s">
        <v>48770</v>
      </c>
      <c r="C1199" s="1" t="s">
        <v>81301</v>
      </c>
    </row>
    <row r="1200" spans="1:3">
      <c r="A1200" s="2">
        <v>42244</v>
      </c>
      <c r="B1200" s="1" t="s">
        <v>48771</v>
      </c>
      <c r="C1200" s="1" t="s">
        <v>81302</v>
      </c>
    </row>
    <row r="1201" spans="1:3">
      <c r="A1201" s="2">
        <v>42244</v>
      </c>
      <c r="B1201" s="1" t="s">
        <v>48772</v>
      </c>
      <c r="C1201" s="1" t="s">
        <v>80872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300</v>
      </c>
    </row>
    <row r="1204" spans="1:3">
      <c r="A1204" s="2">
        <v>42245</v>
      </c>
      <c r="B1204" s="1" t="s">
        <v>48770</v>
      </c>
      <c r="C1204" s="1" t="s">
        <v>81301</v>
      </c>
    </row>
    <row r="1205" spans="1:3">
      <c r="A1205" s="2">
        <v>42245</v>
      </c>
      <c r="B1205" s="1" t="s">
        <v>48771</v>
      </c>
      <c r="C1205" s="1" t="s">
        <v>81302</v>
      </c>
    </row>
    <row r="1206" spans="1:3">
      <c r="A1206" s="2">
        <v>42245</v>
      </c>
      <c r="B1206" s="1" t="s">
        <v>48772</v>
      </c>
      <c r="C1206" s="1" t="s">
        <v>80872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300</v>
      </c>
    </row>
    <row r="1209" spans="1:3">
      <c r="A1209" s="2">
        <v>42246</v>
      </c>
      <c r="B1209" s="1" t="s">
        <v>48770</v>
      </c>
      <c r="C1209" s="1" t="s">
        <v>81301</v>
      </c>
    </row>
    <row r="1210" spans="1:3">
      <c r="A1210" s="2">
        <v>42246</v>
      </c>
      <c r="B1210" s="1" t="s">
        <v>48771</v>
      </c>
      <c r="C1210" s="1" t="s">
        <v>81302</v>
      </c>
    </row>
    <row r="1211" spans="1:3">
      <c r="A1211" s="2">
        <v>42246</v>
      </c>
      <c r="B1211" s="1" t="s">
        <v>48772</v>
      </c>
      <c r="C1211" s="1" t="s">
        <v>80872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3</v>
      </c>
    </row>
    <row r="1214" spans="1:3">
      <c r="A1214" s="2">
        <v>42247</v>
      </c>
      <c r="B1214" s="1" t="s">
        <v>48770</v>
      </c>
      <c r="C1214" s="1" t="s">
        <v>81304</v>
      </c>
    </row>
    <row r="1215" spans="1:3">
      <c r="A1215" s="2">
        <v>42247</v>
      </c>
      <c r="B1215" s="1" t="s">
        <v>48771</v>
      </c>
      <c r="C1215" s="1" t="s">
        <v>81024</v>
      </c>
    </row>
    <row r="1216" spans="1:3">
      <c r="A1216" s="2">
        <v>42247</v>
      </c>
      <c r="B1216" s="1" t="s">
        <v>48772</v>
      </c>
      <c r="C1216" s="1" t="s">
        <v>81305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6</v>
      </c>
    </row>
    <row r="1219" spans="1:3">
      <c r="A1219" s="2">
        <v>42248</v>
      </c>
      <c r="B1219" s="1" t="s">
        <v>48770</v>
      </c>
      <c r="C1219" s="1" t="s">
        <v>81307</v>
      </c>
    </row>
    <row r="1220" spans="1:3">
      <c r="A1220" s="2">
        <v>42248</v>
      </c>
      <c r="B1220" s="1" t="s">
        <v>48771</v>
      </c>
      <c r="C1220" s="1" t="s">
        <v>81308</v>
      </c>
    </row>
    <row r="1221" spans="1:3">
      <c r="A1221" s="2">
        <v>42248</v>
      </c>
      <c r="B1221" s="1" t="s">
        <v>48772</v>
      </c>
      <c r="C1221" s="1" t="s">
        <v>81309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10</v>
      </c>
    </row>
    <row r="1224" spans="1:3">
      <c r="A1224" s="2">
        <v>42249</v>
      </c>
      <c r="B1224" s="1" t="s">
        <v>48770</v>
      </c>
      <c r="C1224" s="1" t="s">
        <v>81311</v>
      </c>
    </row>
    <row r="1225" spans="1:3">
      <c r="A1225" s="2">
        <v>42249</v>
      </c>
      <c r="B1225" s="1" t="s">
        <v>48771</v>
      </c>
      <c r="C1225" s="1" t="s">
        <v>81312</v>
      </c>
    </row>
    <row r="1226" spans="1:3">
      <c r="A1226" s="2">
        <v>42249</v>
      </c>
      <c r="B1226" s="1" t="s">
        <v>48772</v>
      </c>
      <c r="C1226" s="1" t="s">
        <v>81313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4</v>
      </c>
    </row>
    <row r="1229" spans="1:3">
      <c r="A1229" s="2">
        <v>42250</v>
      </c>
      <c r="B1229" s="1" t="s">
        <v>48770</v>
      </c>
      <c r="C1229" s="1" t="s">
        <v>81315</v>
      </c>
    </row>
    <row r="1230" spans="1:3">
      <c r="A1230" s="2">
        <v>42250</v>
      </c>
      <c r="B1230" s="1" t="s">
        <v>48771</v>
      </c>
      <c r="C1230" s="1" t="s">
        <v>81316</v>
      </c>
    </row>
    <row r="1231" spans="1:3">
      <c r="A1231" s="2">
        <v>42250</v>
      </c>
      <c r="B1231" s="1" t="s">
        <v>48772</v>
      </c>
      <c r="C1231" s="1" t="s">
        <v>81317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8</v>
      </c>
    </row>
    <row r="1234" spans="1:3">
      <c r="A1234" s="2">
        <v>42251</v>
      </c>
      <c r="B1234" s="1" t="s">
        <v>48770</v>
      </c>
      <c r="C1234" s="1" t="s">
        <v>81319</v>
      </c>
    </row>
    <row r="1235" spans="1:3">
      <c r="A1235" s="2">
        <v>42251</v>
      </c>
      <c r="B1235" s="1" t="s">
        <v>48771</v>
      </c>
      <c r="C1235" s="1" t="s">
        <v>81320</v>
      </c>
    </row>
    <row r="1236" spans="1:3">
      <c r="A1236" s="2">
        <v>42251</v>
      </c>
      <c r="B1236" s="1" t="s">
        <v>48772</v>
      </c>
      <c r="C1236" s="1" t="s">
        <v>80819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8</v>
      </c>
    </row>
    <row r="1239" spans="1:3">
      <c r="A1239" s="2">
        <v>42252</v>
      </c>
      <c r="B1239" s="1" t="s">
        <v>48770</v>
      </c>
      <c r="C1239" s="1" t="s">
        <v>81319</v>
      </c>
    </row>
    <row r="1240" spans="1:3">
      <c r="A1240" s="2">
        <v>42252</v>
      </c>
      <c r="B1240" s="1" t="s">
        <v>48771</v>
      </c>
      <c r="C1240" s="1" t="s">
        <v>81320</v>
      </c>
    </row>
    <row r="1241" spans="1:3">
      <c r="A1241" s="2">
        <v>42252</v>
      </c>
      <c r="B1241" s="1" t="s">
        <v>48772</v>
      </c>
      <c r="C1241" s="1" t="s">
        <v>80819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8</v>
      </c>
    </row>
    <row r="1244" spans="1:3">
      <c r="A1244" s="2">
        <v>42253</v>
      </c>
      <c r="B1244" s="1" t="s">
        <v>48770</v>
      </c>
      <c r="C1244" s="1" t="s">
        <v>81319</v>
      </c>
    </row>
    <row r="1245" spans="1:3">
      <c r="A1245" s="2">
        <v>42253</v>
      </c>
      <c r="B1245" s="1" t="s">
        <v>48771</v>
      </c>
      <c r="C1245" s="1" t="s">
        <v>81320</v>
      </c>
    </row>
    <row r="1246" spans="1:3">
      <c r="A1246" s="2">
        <v>42253</v>
      </c>
      <c r="B1246" s="1" t="s">
        <v>48772</v>
      </c>
      <c r="C1246" s="1" t="s">
        <v>80819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1</v>
      </c>
    </row>
    <row r="1249" spans="1:3">
      <c r="A1249" s="2">
        <v>42254</v>
      </c>
      <c r="B1249" s="1" t="s">
        <v>48770</v>
      </c>
      <c r="C1249" s="1" t="s">
        <v>81322</v>
      </c>
    </row>
    <row r="1250" spans="1:3">
      <c r="A1250" s="2">
        <v>42254</v>
      </c>
      <c r="B1250" s="1" t="s">
        <v>48771</v>
      </c>
      <c r="C1250" s="1" t="s">
        <v>81323</v>
      </c>
    </row>
    <row r="1251" spans="1:3">
      <c r="A1251" s="2">
        <v>42254</v>
      </c>
      <c r="B1251" s="1" t="s">
        <v>48772</v>
      </c>
      <c r="C1251" s="1" t="s">
        <v>80749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4</v>
      </c>
    </row>
    <row r="1254" spans="1:3">
      <c r="A1254" s="2">
        <v>42255</v>
      </c>
      <c r="B1254" s="1" t="s">
        <v>48770</v>
      </c>
      <c r="C1254" s="1" t="s">
        <v>81325</v>
      </c>
    </row>
    <row r="1255" spans="1:3">
      <c r="A1255" s="2">
        <v>42255</v>
      </c>
      <c r="B1255" s="1" t="s">
        <v>48771</v>
      </c>
      <c r="C1255" s="1" t="s">
        <v>81104</v>
      </c>
    </row>
    <row r="1256" spans="1:3">
      <c r="A1256" s="2">
        <v>42255</v>
      </c>
      <c r="B1256" s="1" t="s">
        <v>48772</v>
      </c>
      <c r="C1256" s="1" t="s">
        <v>81326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7</v>
      </c>
    </row>
    <row r="1259" spans="1:3">
      <c r="A1259" s="2">
        <v>42256</v>
      </c>
      <c r="B1259" s="1" t="s">
        <v>48770</v>
      </c>
      <c r="C1259" s="1" t="s">
        <v>81328</v>
      </c>
    </row>
    <row r="1260" spans="1:3">
      <c r="A1260" s="2">
        <v>42256</v>
      </c>
      <c r="B1260" s="1" t="s">
        <v>48771</v>
      </c>
      <c r="C1260" s="1" t="s">
        <v>81329</v>
      </c>
    </row>
    <row r="1261" spans="1:3">
      <c r="A1261" s="2">
        <v>42256</v>
      </c>
      <c r="B1261" s="1" t="s">
        <v>48772</v>
      </c>
      <c r="C1261" s="1" t="s">
        <v>81330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6</v>
      </c>
    </row>
    <row r="1264" spans="1:3">
      <c r="A1264" s="2">
        <v>42257</v>
      </c>
      <c r="B1264" s="1" t="s">
        <v>48770</v>
      </c>
      <c r="C1264" s="1" t="s">
        <v>81331</v>
      </c>
    </row>
    <row r="1265" spans="1:3">
      <c r="A1265" s="2">
        <v>42257</v>
      </c>
      <c r="B1265" s="1" t="s">
        <v>48771</v>
      </c>
      <c r="C1265" s="1" t="s">
        <v>81181</v>
      </c>
    </row>
    <row r="1266" spans="1:3">
      <c r="A1266" s="2">
        <v>42257</v>
      </c>
      <c r="B1266" s="1" t="s">
        <v>48772</v>
      </c>
      <c r="C1266" s="1" t="s">
        <v>81332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4</v>
      </c>
    </row>
    <row r="1269" spans="1:3">
      <c r="A1269" s="2">
        <v>42258</v>
      </c>
      <c r="B1269" s="1" t="s">
        <v>48770</v>
      </c>
      <c r="C1269" s="1" t="s">
        <v>81333</v>
      </c>
    </row>
    <row r="1270" spans="1:3">
      <c r="A1270" s="2">
        <v>42258</v>
      </c>
      <c r="B1270" s="1" t="s">
        <v>48771</v>
      </c>
      <c r="C1270" s="1" t="s">
        <v>81302</v>
      </c>
    </row>
    <row r="1271" spans="1:3">
      <c r="A1271" s="2">
        <v>42258</v>
      </c>
      <c r="B1271" s="1" t="s">
        <v>48772</v>
      </c>
      <c r="C1271" s="1" t="s">
        <v>81334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4</v>
      </c>
    </row>
    <row r="1274" spans="1:3">
      <c r="A1274" s="2">
        <v>42259</v>
      </c>
      <c r="B1274" s="1" t="s">
        <v>48770</v>
      </c>
      <c r="C1274" s="1" t="s">
        <v>81333</v>
      </c>
    </row>
    <row r="1275" spans="1:3">
      <c r="A1275" s="2">
        <v>42259</v>
      </c>
      <c r="B1275" s="1" t="s">
        <v>48771</v>
      </c>
      <c r="C1275" s="1" t="s">
        <v>81302</v>
      </c>
    </row>
    <row r="1276" spans="1:3">
      <c r="A1276" s="2">
        <v>42259</v>
      </c>
      <c r="B1276" s="1" t="s">
        <v>48772</v>
      </c>
      <c r="C1276" s="1" t="s">
        <v>81334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4</v>
      </c>
    </row>
    <row r="1279" spans="1:3">
      <c r="A1279" s="2">
        <v>42260</v>
      </c>
      <c r="B1279" s="1" t="s">
        <v>48770</v>
      </c>
      <c r="C1279" s="1" t="s">
        <v>81333</v>
      </c>
    </row>
    <row r="1280" spans="1:3">
      <c r="A1280" s="2">
        <v>42260</v>
      </c>
      <c r="B1280" s="1" t="s">
        <v>48771</v>
      </c>
      <c r="C1280" s="1" t="s">
        <v>81302</v>
      </c>
    </row>
    <row r="1281" spans="1:3">
      <c r="A1281" s="2">
        <v>42260</v>
      </c>
      <c r="B1281" s="1" t="s">
        <v>48772</v>
      </c>
      <c r="C1281" s="1" t="s">
        <v>81334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3</v>
      </c>
    </row>
    <row r="1284" spans="1:3">
      <c r="A1284" s="2">
        <v>42261</v>
      </c>
      <c r="B1284" s="1" t="s">
        <v>48770</v>
      </c>
      <c r="C1284" s="1" t="s">
        <v>81335</v>
      </c>
    </row>
    <row r="1285" spans="1:3">
      <c r="A1285" s="2">
        <v>42261</v>
      </c>
      <c r="B1285" s="1" t="s">
        <v>48771</v>
      </c>
      <c r="C1285" s="1" t="s">
        <v>80790</v>
      </c>
    </row>
    <row r="1286" spans="1:3">
      <c r="A1286" s="2">
        <v>42261</v>
      </c>
      <c r="B1286" s="1" t="s">
        <v>48772</v>
      </c>
      <c r="C1286" s="1" t="s">
        <v>81305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6</v>
      </c>
    </row>
    <row r="1289" spans="1:3">
      <c r="A1289" s="2">
        <v>42262</v>
      </c>
      <c r="B1289" s="1" t="s">
        <v>48770</v>
      </c>
      <c r="C1289" s="1" t="s">
        <v>81337</v>
      </c>
    </row>
    <row r="1290" spans="1:3">
      <c r="A1290" s="2">
        <v>42262</v>
      </c>
      <c r="B1290" s="1" t="s">
        <v>48771</v>
      </c>
      <c r="C1290" s="1" t="s">
        <v>81338</v>
      </c>
    </row>
    <row r="1291" spans="1:3">
      <c r="A1291" s="2">
        <v>42262</v>
      </c>
      <c r="B1291" s="1" t="s">
        <v>48772</v>
      </c>
      <c r="C1291" s="1" t="s">
        <v>81339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40</v>
      </c>
    </row>
    <row r="1294" spans="1:3">
      <c r="A1294" s="2">
        <v>42263</v>
      </c>
      <c r="B1294" s="1" t="s">
        <v>48770</v>
      </c>
      <c r="C1294" s="1" t="s">
        <v>81341</v>
      </c>
    </row>
    <row r="1295" spans="1:3">
      <c r="A1295" s="2">
        <v>42263</v>
      </c>
      <c r="B1295" s="1" t="s">
        <v>48771</v>
      </c>
      <c r="C1295" s="1" t="s">
        <v>81316</v>
      </c>
    </row>
    <row r="1296" spans="1:3">
      <c r="A1296" s="2">
        <v>42263</v>
      </c>
      <c r="B1296" s="1" t="s">
        <v>48772</v>
      </c>
      <c r="C1296" s="1" t="s">
        <v>81342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90</v>
      </c>
    </row>
    <row r="1299" spans="1:3">
      <c r="A1299" s="2">
        <v>42264</v>
      </c>
      <c r="B1299" s="1" t="s">
        <v>48770</v>
      </c>
      <c r="C1299" s="1" t="s">
        <v>81343</v>
      </c>
    </row>
    <row r="1300" spans="1:3">
      <c r="A1300" s="2">
        <v>42264</v>
      </c>
      <c r="B1300" s="1" t="s">
        <v>48771</v>
      </c>
      <c r="C1300" s="1" t="s">
        <v>81344</v>
      </c>
    </row>
    <row r="1301" spans="1:3">
      <c r="A1301" s="2">
        <v>42264</v>
      </c>
      <c r="B1301" s="1" t="s">
        <v>48772</v>
      </c>
      <c r="C1301" s="1" t="s">
        <v>81345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6</v>
      </c>
    </row>
    <row r="1304" spans="1:3">
      <c r="A1304" s="2">
        <v>42265</v>
      </c>
      <c r="B1304" s="1" t="s">
        <v>48770</v>
      </c>
      <c r="C1304" s="1" t="s">
        <v>81347</v>
      </c>
    </row>
    <row r="1305" spans="1:3">
      <c r="A1305" s="2">
        <v>42265</v>
      </c>
      <c r="B1305" s="1" t="s">
        <v>48771</v>
      </c>
      <c r="C1305" s="1" t="s">
        <v>81051</v>
      </c>
    </row>
    <row r="1306" spans="1:3">
      <c r="A1306" s="2">
        <v>42265</v>
      </c>
      <c r="B1306" s="1" t="s">
        <v>48772</v>
      </c>
      <c r="C1306" s="1" t="s">
        <v>81348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6</v>
      </c>
    </row>
    <row r="1309" spans="1:3">
      <c r="A1309" s="2">
        <v>42266</v>
      </c>
      <c r="B1309" s="1" t="s">
        <v>48770</v>
      </c>
      <c r="C1309" s="1" t="s">
        <v>81347</v>
      </c>
    </row>
    <row r="1310" spans="1:3">
      <c r="A1310" s="2">
        <v>42266</v>
      </c>
      <c r="B1310" s="1" t="s">
        <v>48771</v>
      </c>
      <c r="C1310" s="1" t="s">
        <v>81051</v>
      </c>
    </row>
    <row r="1311" spans="1:3">
      <c r="A1311" s="2">
        <v>42266</v>
      </c>
      <c r="B1311" s="1" t="s">
        <v>48772</v>
      </c>
      <c r="C1311" s="1" t="s">
        <v>81348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6</v>
      </c>
    </row>
    <row r="1314" spans="1:3">
      <c r="A1314" s="2">
        <v>42267</v>
      </c>
      <c r="B1314" s="1" t="s">
        <v>48770</v>
      </c>
      <c r="C1314" s="1" t="s">
        <v>81347</v>
      </c>
    </row>
    <row r="1315" spans="1:3">
      <c r="A1315" s="2">
        <v>42267</v>
      </c>
      <c r="B1315" s="1" t="s">
        <v>48771</v>
      </c>
      <c r="C1315" s="1" t="s">
        <v>81051</v>
      </c>
    </row>
    <row r="1316" spans="1:3">
      <c r="A1316" s="2">
        <v>42267</v>
      </c>
      <c r="B1316" s="1" t="s">
        <v>48772</v>
      </c>
      <c r="C1316" s="1" t="s">
        <v>81348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9</v>
      </c>
    </row>
    <row r="1319" spans="1:3">
      <c r="A1319" s="2">
        <v>42268</v>
      </c>
      <c r="B1319" s="1" t="s">
        <v>48770</v>
      </c>
      <c r="C1319" s="1" t="s">
        <v>81350</v>
      </c>
    </row>
    <row r="1320" spans="1:3">
      <c r="A1320" s="2">
        <v>42268</v>
      </c>
      <c r="B1320" s="1" t="s">
        <v>48771</v>
      </c>
      <c r="C1320" s="1" t="s">
        <v>81351</v>
      </c>
    </row>
    <row r="1321" spans="1:3">
      <c r="A1321" s="2">
        <v>42268</v>
      </c>
      <c r="B1321" s="1" t="s">
        <v>48772</v>
      </c>
      <c r="C1321" s="1" t="s">
        <v>81352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300</v>
      </c>
    </row>
    <row r="1324" spans="1:3">
      <c r="A1324" s="2">
        <v>42269</v>
      </c>
      <c r="B1324" s="1" t="s">
        <v>48770</v>
      </c>
      <c r="C1324" s="1" t="s">
        <v>81353</v>
      </c>
    </row>
    <row r="1325" spans="1:3">
      <c r="A1325" s="2">
        <v>42269</v>
      </c>
      <c r="B1325" s="1" t="s">
        <v>48771</v>
      </c>
      <c r="C1325" s="1" t="s">
        <v>81260</v>
      </c>
    </row>
    <row r="1326" spans="1:3">
      <c r="A1326" s="2">
        <v>42269</v>
      </c>
      <c r="B1326" s="1" t="s">
        <v>48772</v>
      </c>
      <c r="C1326" s="1" t="s">
        <v>80868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4</v>
      </c>
    </row>
    <row r="1329" spans="1:3">
      <c r="A1329" s="2">
        <v>42270</v>
      </c>
      <c r="B1329" s="1" t="s">
        <v>48770</v>
      </c>
      <c r="C1329" s="1" t="s">
        <v>81354</v>
      </c>
    </row>
    <row r="1330" spans="1:3">
      <c r="A1330" s="2">
        <v>42270</v>
      </c>
      <c r="B1330" s="1" t="s">
        <v>48771</v>
      </c>
      <c r="C1330" s="1" t="s">
        <v>81355</v>
      </c>
    </row>
    <row r="1331" spans="1:3">
      <c r="A1331" s="2">
        <v>42270</v>
      </c>
      <c r="B1331" s="1" t="s">
        <v>48772</v>
      </c>
      <c r="C1331" s="1" t="s">
        <v>81356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7</v>
      </c>
    </row>
    <row r="1334" spans="1:3">
      <c r="A1334" s="2">
        <v>42271</v>
      </c>
      <c r="B1334" s="1" t="s">
        <v>48770</v>
      </c>
      <c r="C1334" s="1" t="s">
        <v>81358</v>
      </c>
    </row>
    <row r="1335" spans="1:3">
      <c r="A1335" s="2">
        <v>42271</v>
      </c>
      <c r="B1335" s="1" t="s">
        <v>48771</v>
      </c>
      <c r="C1335" s="1" t="s">
        <v>81359</v>
      </c>
    </row>
    <row r="1336" spans="1:3">
      <c r="A1336" s="2">
        <v>42271</v>
      </c>
      <c r="B1336" s="1" t="s">
        <v>48772</v>
      </c>
      <c r="C1336" s="1" t="s">
        <v>81360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1</v>
      </c>
    </row>
    <row r="1339" spans="1:3">
      <c r="A1339" s="2">
        <v>42272</v>
      </c>
      <c r="B1339" s="1" t="s">
        <v>48770</v>
      </c>
      <c r="C1339" s="1" t="s">
        <v>81362</v>
      </c>
    </row>
    <row r="1340" spans="1:3">
      <c r="A1340" s="2">
        <v>42272</v>
      </c>
      <c r="B1340" s="1" t="s">
        <v>48771</v>
      </c>
      <c r="C1340" s="1" t="s">
        <v>81363</v>
      </c>
    </row>
    <row r="1341" spans="1:3">
      <c r="A1341" s="2">
        <v>42272</v>
      </c>
      <c r="B1341" s="1" t="s">
        <v>48772</v>
      </c>
      <c r="C1341" s="1" t="s">
        <v>81364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1</v>
      </c>
    </row>
    <row r="1344" spans="1:3">
      <c r="A1344" s="2">
        <v>42273</v>
      </c>
      <c r="B1344" s="1" t="s">
        <v>48770</v>
      </c>
      <c r="C1344" s="1" t="s">
        <v>81362</v>
      </c>
    </row>
    <row r="1345" spans="1:3">
      <c r="A1345" s="2">
        <v>42273</v>
      </c>
      <c r="B1345" s="1" t="s">
        <v>48771</v>
      </c>
      <c r="C1345" s="1" t="s">
        <v>81363</v>
      </c>
    </row>
    <row r="1346" spans="1:3">
      <c r="A1346" s="2">
        <v>42273</v>
      </c>
      <c r="B1346" s="1" t="s">
        <v>48772</v>
      </c>
      <c r="C1346" s="1" t="s">
        <v>81364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1</v>
      </c>
    </row>
    <row r="1349" spans="1:3">
      <c r="A1349" s="2">
        <v>42274</v>
      </c>
      <c r="B1349" s="1" t="s">
        <v>48770</v>
      </c>
      <c r="C1349" s="1" t="s">
        <v>81362</v>
      </c>
    </row>
    <row r="1350" spans="1:3">
      <c r="A1350" s="2">
        <v>42274</v>
      </c>
      <c r="B1350" s="1" t="s">
        <v>48771</v>
      </c>
      <c r="C1350" s="1" t="s">
        <v>81363</v>
      </c>
    </row>
    <row r="1351" spans="1:3">
      <c r="A1351" s="2">
        <v>42274</v>
      </c>
      <c r="B1351" s="1" t="s">
        <v>48772</v>
      </c>
      <c r="C1351" s="1" t="s">
        <v>81364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5</v>
      </c>
    </row>
    <row r="1354" spans="1:3">
      <c r="A1354" s="2">
        <v>42275</v>
      </c>
      <c r="B1354" s="1" t="s">
        <v>48770</v>
      </c>
      <c r="C1354" s="1" t="s">
        <v>81366</v>
      </c>
    </row>
    <row r="1355" spans="1:3">
      <c r="A1355" s="2">
        <v>42275</v>
      </c>
      <c r="B1355" s="1" t="s">
        <v>48771</v>
      </c>
      <c r="C1355" s="1" t="s">
        <v>81367</v>
      </c>
    </row>
    <row r="1356" spans="1:3">
      <c r="A1356" s="2">
        <v>42275</v>
      </c>
      <c r="B1356" s="1" t="s">
        <v>48772</v>
      </c>
      <c r="C1356" s="1" t="s">
        <v>80721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80</v>
      </c>
    </row>
    <row r="1359" spans="1:3">
      <c r="A1359" s="2">
        <v>42276</v>
      </c>
      <c r="B1359" s="1" t="s">
        <v>48770</v>
      </c>
      <c r="C1359" s="1" t="s">
        <v>81368</v>
      </c>
    </row>
    <row r="1360" spans="1:3">
      <c r="A1360" s="2">
        <v>42276</v>
      </c>
      <c r="B1360" s="1" t="s">
        <v>48771</v>
      </c>
      <c r="C1360" s="1" t="s">
        <v>81140</v>
      </c>
    </row>
    <row r="1361" spans="1:3">
      <c r="A1361" s="2">
        <v>42276</v>
      </c>
      <c r="B1361" s="1" t="s">
        <v>48772</v>
      </c>
      <c r="C1361" s="1" t="s">
        <v>81369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70</v>
      </c>
    </row>
    <row r="1364" spans="1:3">
      <c r="A1364" s="2">
        <v>42277</v>
      </c>
      <c r="B1364" s="1" t="s">
        <v>48770</v>
      </c>
      <c r="C1364" s="1" t="s">
        <v>81371</v>
      </c>
    </row>
    <row r="1365" spans="1:3">
      <c r="A1365" s="2">
        <v>42277</v>
      </c>
      <c r="B1365" s="1" t="s">
        <v>48771</v>
      </c>
      <c r="C1365" s="1" t="s">
        <v>81372</v>
      </c>
    </row>
    <row r="1366" spans="1:3">
      <c r="A1366" s="2">
        <v>42277</v>
      </c>
      <c r="B1366" s="1" t="s">
        <v>48772</v>
      </c>
      <c r="C1366" s="1" t="s">
        <v>80741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3</v>
      </c>
    </row>
    <row r="1369" spans="1:3">
      <c r="A1369" s="2">
        <v>42278</v>
      </c>
      <c r="B1369" s="1" t="s">
        <v>48770</v>
      </c>
      <c r="C1369" s="1" t="s">
        <v>81374</v>
      </c>
    </row>
    <row r="1370" spans="1:3">
      <c r="A1370" s="2">
        <v>42278</v>
      </c>
      <c r="B1370" s="1" t="s">
        <v>48771</v>
      </c>
      <c r="C1370" s="1" t="s">
        <v>81375</v>
      </c>
    </row>
    <row r="1371" spans="1:3">
      <c r="A1371" s="2">
        <v>42278</v>
      </c>
      <c r="B1371" s="1" t="s">
        <v>48772</v>
      </c>
      <c r="C1371" s="1" t="s">
        <v>81376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7</v>
      </c>
    </row>
    <row r="1374" spans="1:3">
      <c r="A1374" s="2">
        <v>42279</v>
      </c>
      <c r="B1374" s="1" t="s">
        <v>48770</v>
      </c>
      <c r="C1374" s="1" t="s">
        <v>81378</v>
      </c>
    </row>
    <row r="1375" spans="1:3">
      <c r="A1375" s="2">
        <v>42279</v>
      </c>
      <c r="B1375" s="1" t="s">
        <v>48771</v>
      </c>
      <c r="C1375" s="1" t="s">
        <v>81379</v>
      </c>
    </row>
    <row r="1376" spans="1:3">
      <c r="A1376" s="2">
        <v>42279</v>
      </c>
      <c r="B1376" s="1" t="s">
        <v>48772</v>
      </c>
      <c r="C1376" s="1" t="s">
        <v>81380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7</v>
      </c>
    </row>
    <row r="1379" spans="1:3">
      <c r="A1379" s="2">
        <v>42280</v>
      </c>
      <c r="B1379" s="1" t="s">
        <v>48770</v>
      </c>
      <c r="C1379" s="1" t="s">
        <v>81378</v>
      </c>
    </row>
    <row r="1380" spans="1:3">
      <c r="A1380" s="2">
        <v>42280</v>
      </c>
      <c r="B1380" s="1" t="s">
        <v>48771</v>
      </c>
      <c r="C1380" s="1" t="s">
        <v>81379</v>
      </c>
    </row>
    <row r="1381" spans="1:3">
      <c r="A1381" s="2">
        <v>42280</v>
      </c>
      <c r="B1381" s="1" t="s">
        <v>48772</v>
      </c>
      <c r="C1381" s="1" t="s">
        <v>81380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7</v>
      </c>
    </row>
    <row r="1384" spans="1:3">
      <c r="A1384" s="2">
        <v>42281</v>
      </c>
      <c r="B1384" s="1" t="s">
        <v>48770</v>
      </c>
      <c r="C1384" s="1" t="s">
        <v>81378</v>
      </c>
    </row>
    <row r="1385" spans="1:3">
      <c r="A1385" s="2">
        <v>42281</v>
      </c>
      <c r="B1385" s="1" t="s">
        <v>48771</v>
      </c>
      <c r="C1385" s="1" t="s">
        <v>81379</v>
      </c>
    </row>
    <row r="1386" spans="1:3">
      <c r="A1386" s="2">
        <v>42281</v>
      </c>
      <c r="B1386" s="1" t="s">
        <v>48772</v>
      </c>
      <c r="C1386" s="1" t="s">
        <v>81380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1</v>
      </c>
    </row>
    <row r="1389" spans="1:3">
      <c r="A1389" s="2">
        <v>42282</v>
      </c>
      <c r="B1389" s="1" t="s">
        <v>48770</v>
      </c>
      <c r="C1389" s="1" t="s">
        <v>81382</v>
      </c>
    </row>
    <row r="1390" spans="1:3">
      <c r="A1390" s="2">
        <v>42282</v>
      </c>
      <c r="B1390" s="1" t="s">
        <v>48771</v>
      </c>
      <c r="C1390" s="1" t="s">
        <v>81308</v>
      </c>
    </row>
    <row r="1391" spans="1:3">
      <c r="A1391" s="2">
        <v>42282</v>
      </c>
      <c r="B1391" s="1" t="s">
        <v>48772</v>
      </c>
      <c r="C1391" s="1" t="s">
        <v>81383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4</v>
      </c>
    </row>
    <row r="1394" spans="1:3">
      <c r="A1394" s="2">
        <v>42283</v>
      </c>
      <c r="B1394" s="1" t="s">
        <v>48770</v>
      </c>
      <c r="C1394" s="1" t="s">
        <v>81385</v>
      </c>
    </row>
    <row r="1395" spans="1:3">
      <c r="A1395" s="2">
        <v>42283</v>
      </c>
      <c r="B1395" s="1" t="s">
        <v>48771</v>
      </c>
      <c r="C1395" s="1" t="s">
        <v>81386</v>
      </c>
    </row>
    <row r="1396" spans="1:3">
      <c r="A1396" s="2">
        <v>42283</v>
      </c>
      <c r="B1396" s="1" t="s">
        <v>48772</v>
      </c>
      <c r="C1396" s="1" t="s">
        <v>80741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7</v>
      </c>
    </row>
    <row r="1399" spans="1:3">
      <c r="A1399" s="2">
        <v>42284</v>
      </c>
      <c r="B1399" s="1" t="s">
        <v>48770</v>
      </c>
      <c r="C1399" s="1" t="s">
        <v>81388</v>
      </c>
    </row>
    <row r="1400" spans="1:3">
      <c r="A1400" s="2">
        <v>42284</v>
      </c>
      <c r="B1400" s="1" t="s">
        <v>48771</v>
      </c>
      <c r="C1400" s="1" t="s">
        <v>81389</v>
      </c>
    </row>
    <row r="1401" spans="1:3">
      <c r="A1401" s="2">
        <v>42284</v>
      </c>
      <c r="B1401" s="1" t="s">
        <v>48772</v>
      </c>
      <c r="C1401" s="1" t="s">
        <v>81390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1</v>
      </c>
    </row>
    <row r="1404" spans="1:3">
      <c r="A1404" s="2">
        <v>42285</v>
      </c>
      <c r="B1404" s="1" t="s">
        <v>48770</v>
      </c>
      <c r="C1404" s="1" t="s">
        <v>81392</v>
      </c>
    </row>
    <row r="1405" spans="1:3">
      <c r="A1405" s="2">
        <v>42285</v>
      </c>
      <c r="B1405" s="1" t="s">
        <v>48771</v>
      </c>
      <c r="C1405" s="1" t="s">
        <v>81393</v>
      </c>
    </row>
    <row r="1406" spans="1:3">
      <c r="A1406" s="2">
        <v>42285</v>
      </c>
      <c r="B1406" s="1" t="s">
        <v>48772</v>
      </c>
      <c r="C1406" s="1" t="s">
        <v>81394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5</v>
      </c>
    </row>
    <row r="1409" spans="1:3">
      <c r="A1409" s="2">
        <v>42286</v>
      </c>
      <c r="B1409" s="1" t="s">
        <v>48770</v>
      </c>
      <c r="C1409" s="1" t="s">
        <v>81396</v>
      </c>
    </row>
    <row r="1410" spans="1:3">
      <c r="A1410" s="2">
        <v>42286</v>
      </c>
      <c r="B1410" s="1" t="s">
        <v>48771</v>
      </c>
      <c r="C1410" s="1" t="s">
        <v>81397</v>
      </c>
    </row>
    <row r="1411" spans="1:3">
      <c r="A1411" s="2">
        <v>42286</v>
      </c>
      <c r="B1411" s="1" t="s">
        <v>48772</v>
      </c>
      <c r="C1411" s="1" t="s">
        <v>81398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5</v>
      </c>
    </row>
    <row r="1414" spans="1:3">
      <c r="A1414" s="2">
        <v>42287</v>
      </c>
      <c r="B1414" s="1" t="s">
        <v>48770</v>
      </c>
      <c r="C1414" s="1" t="s">
        <v>81396</v>
      </c>
    </row>
    <row r="1415" spans="1:3">
      <c r="A1415" s="2">
        <v>42287</v>
      </c>
      <c r="B1415" s="1" t="s">
        <v>48771</v>
      </c>
      <c r="C1415" s="1" t="s">
        <v>81397</v>
      </c>
    </row>
    <row r="1416" spans="1:3">
      <c r="A1416" s="2">
        <v>42287</v>
      </c>
      <c r="B1416" s="1" t="s">
        <v>48772</v>
      </c>
      <c r="C1416" s="1" t="s">
        <v>81398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5</v>
      </c>
    </row>
    <row r="1419" spans="1:3">
      <c r="A1419" s="2">
        <v>42288</v>
      </c>
      <c r="B1419" s="1" t="s">
        <v>48770</v>
      </c>
      <c r="C1419" s="1" t="s">
        <v>81396</v>
      </c>
    </row>
    <row r="1420" spans="1:3">
      <c r="A1420" s="2">
        <v>42288</v>
      </c>
      <c r="B1420" s="1" t="s">
        <v>48771</v>
      </c>
      <c r="C1420" s="1" t="s">
        <v>81397</v>
      </c>
    </row>
    <row r="1421" spans="1:3">
      <c r="A1421" s="2">
        <v>42288</v>
      </c>
      <c r="B1421" s="1" t="s">
        <v>48772</v>
      </c>
      <c r="C1421" s="1" t="s">
        <v>81398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9</v>
      </c>
    </row>
    <row r="1424" spans="1:3">
      <c r="A1424" s="2">
        <v>42289</v>
      </c>
      <c r="B1424" s="1" t="s">
        <v>48770</v>
      </c>
      <c r="C1424" s="1" t="s">
        <v>81400</v>
      </c>
    </row>
    <row r="1425" spans="1:3">
      <c r="A1425" s="2">
        <v>42289</v>
      </c>
      <c r="B1425" s="1" t="s">
        <v>48771</v>
      </c>
      <c r="C1425" s="1" t="s">
        <v>81401</v>
      </c>
    </row>
    <row r="1426" spans="1:3">
      <c r="A1426" s="2">
        <v>42289</v>
      </c>
      <c r="B1426" s="1" t="s">
        <v>48772</v>
      </c>
      <c r="C1426" s="1" t="s">
        <v>81079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1</v>
      </c>
    </row>
    <row r="1429" spans="1:3">
      <c r="A1429" s="2">
        <v>42290</v>
      </c>
      <c r="B1429" s="1" t="s">
        <v>48770</v>
      </c>
      <c r="C1429" s="1" t="s">
        <v>81402</v>
      </c>
    </row>
    <row r="1430" spans="1:3">
      <c r="A1430" s="2">
        <v>42290</v>
      </c>
      <c r="B1430" s="1" t="s">
        <v>48771</v>
      </c>
      <c r="C1430" s="1" t="s">
        <v>81403</v>
      </c>
    </row>
    <row r="1431" spans="1:3">
      <c r="A1431" s="2">
        <v>42290</v>
      </c>
      <c r="B1431" s="1" t="s">
        <v>48772</v>
      </c>
      <c r="C1431" s="1" t="s">
        <v>80815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3</v>
      </c>
    </row>
    <row r="1434" spans="1:3">
      <c r="A1434" s="2">
        <v>42291</v>
      </c>
      <c r="B1434" s="1" t="s">
        <v>48770</v>
      </c>
      <c r="C1434" s="1" t="s">
        <v>81404</v>
      </c>
    </row>
    <row r="1435" spans="1:3">
      <c r="A1435" s="2">
        <v>42291</v>
      </c>
      <c r="B1435" s="1" t="s">
        <v>48771</v>
      </c>
      <c r="C1435" s="1" t="s">
        <v>80806</v>
      </c>
    </row>
    <row r="1436" spans="1:3">
      <c r="A1436" s="2">
        <v>42291</v>
      </c>
      <c r="B1436" s="1" t="s">
        <v>48772</v>
      </c>
      <c r="C1436" s="1" t="s">
        <v>81405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6</v>
      </c>
    </row>
    <row r="1439" spans="1:3">
      <c r="A1439" s="2">
        <v>42292</v>
      </c>
      <c r="B1439" s="1" t="s">
        <v>48770</v>
      </c>
      <c r="C1439" s="1" t="s">
        <v>81407</v>
      </c>
    </row>
    <row r="1440" spans="1:3">
      <c r="A1440" s="2">
        <v>42292</v>
      </c>
      <c r="B1440" s="1" t="s">
        <v>48771</v>
      </c>
      <c r="C1440" s="1" t="s">
        <v>81408</v>
      </c>
    </row>
    <row r="1441" spans="1:3">
      <c r="A1441" s="2">
        <v>42292</v>
      </c>
      <c r="B1441" s="1" t="s">
        <v>48772</v>
      </c>
      <c r="C1441" s="1" t="s">
        <v>81409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9</v>
      </c>
    </row>
    <row r="1444" spans="1:3">
      <c r="A1444" s="2">
        <v>42293</v>
      </c>
      <c r="B1444" s="1" t="s">
        <v>48770</v>
      </c>
      <c r="C1444" s="1" t="s">
        <v>81410</v>
      </c>
    </row>
    <row r="1445" spans="1:3">
      <c r="A1445" s="2">
        <v>42293</v>
      </c>
      <c r="B1445" s="1" t="s">
        <v>48771</v>
      </c>
      <c r="C1445" s="1" t="s">
        <v>81411</v>
      </c>
    </row>
    <row r="1446" spans="1:3">
      <c r="A1446" s="2">
        <v>42293</v>
      </c>
      <c r="B1446" s="1" t="s">
        <v>48772</v>
      </c>
      <c r="C1446" s="1" t="s">
        <v>80868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9</v>
      </c>
    </row>
    <row r="1449" spans="1:3">
      <c r="A1449" s="2">
        <v>42294</v>
      </c>
      <c r="B1449" s="1" t="s">
        <v>48770</v>
      </c>
      <c r="C1449" s="1" t="s">
        <v>81410</v>
      </c>
    </row>
    <row r="1450" spans="1:3">
      <c r="A1450" s="2">
        <v>42294</v>
      </c>
      <c r="B1450" s="1" t="s">
        <v>48771</v>
      </c>
      <c r="C1450" s="1" t="s">
        <v>81411</v>
      </c>
    </row>
    <row r="1451" spans="1:3">
      <c r="A1451" s="2">
        <v>42294</v>
      </c>
      <c r="B1451" s="1" t="s">
        <v>48772</v>
      </c>
      <c r="C1451" s="1" t="s">
        <v>80868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9</v>
      </c>
    </row>
    <row r="1454" spans="1:3">
      <c r="A1454" s="2">
        <v>42295</v>
      </c>
      <c r="B1454" s="1" t="s">
        <v>48770</v>
      </c>
      <c r="C1454" s="1" t="s">
        <v>81410</v>
      </c>
    </row>
    <row r="1455" spans="1:3">
      <c r="A1455" s="2">
        <v>42295</v>
      </c>
      <c r="B1455" s="1" t="s">
        <v>48771</v>
      </c>
      <c r="C1455" s="1" t="s">
        <v>81411</v>
      </c>
    </row>
    <row r="1456" spans="1:3">
      <c r="A1456" s="2">
        <v>42295</v>
      </c>
      <c r="B1456" s="1" t="s">
        <v>48772</v>
      </c>
      <c r="C1456" s="1" t="s">
        <v>80868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2</v>
      </c>
    </row>
    <row r="1459" spans="1:3">
      <c r="A1459" s="2">
        <v>42296</v>
      </c>
      <c r="B1459" s="1" t="s">
        <v>48770</v>
      </c>
      <c r="C1459" s="1" t="s">
        <v>81413</v>
      </c>
    </row>
    <row r="1460" spans="1:3">
      <c r="A1460" s="2">
        <v>42296</v>
      </c>
      <c r="B1460" s="1" t="s">
        <v>48771</v>
      </c>
      <c r="C1460" s="1" t="s">
        <v>81414</v>
      </c>
    </row>
    <row r="1461" spans="1:3">
      <c r="A1461" s="2">
        <v>42296</v>
      </c>
      <c r="B1461" s="1" t="s">
        <v>48772</v>
      </c>
      <c r="C1461" s="1" t="s">
        <v>81415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7</v>
      </c>
    </row>
    <row r="1464" spans="1:3">
      <c r="A1464" s="2">
        <v>42297</v>
      </c>
      <c r="B1464" s="1" t="s">
        <v>48770</v>
      </c>
      <c r="C1464" s="1" t="s">
        <v>81416</v>
      </c>
    </row>
    <row r="1465" spans="1:3">
      <c r="A1465" s="2">
        <v>42297</v>
      </c>
      <c r="B1465" s="1" t="s">
        <v>48771</v>
      </c>
      <c r="C1465" s="1" t="s">
        <v>81401</v>
      </c>
    </row>
    <row r="1466" spans="1:3">
      <c r="A1466" s="2">
        <v>42297</v>
      </c>
      <c r="B1466" s="1" t="s">
        <v>48772</v>
      </c>
      <c r="C1466" s="1" t="s">
        <v>81417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7</v>
      </c>
    </row>
    <row r="1469" spans="1:3">
      <c r="A1469" s="2">
        <v>42298</v>
      </c>
      <c r="B1469" s="1" t="s">
        <v>48770</v>
      </c>
      <c r="C1469" s="1" t="s">
        <v>81418</v>
      </c>
    </row>
    <row r="1470" spans="1:3">
      <c r="A1470" s="2">
        <v>42298</v>
      </c>
      <c r="B1470" s="1" t="s">
        <v>48771</v>
      </c>
      <c r="C1470" s="1" t="s">
        <v>81419</v>
      </c>
    </row>
    <row r="1471" spans="1:3">
      <c r="A1471" s="2">
        <v>42298</v>
      </c>
      <c r="B1471" s="1" t="s">
        <v>48772</v>
      </c>
      <c r="C1471" s="1" t="s">
        <v>81420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5</v>
      </c>
    </row>
    <row r="1474" spans="1:3">
      <c r="A1474" s="2">
        <v>42299</v>
      </c>
      <c r="B1474" s="1" t="s">
        <v>48770</v>
      </c>
      <c r="C1474" s="1" t="s">
        <v>81421</v>
      </c>
    </row>
    <row r="1475" spans="1:3">
      <c r="A1475" s="2">
        <v>42299</v>
      </c>
      <c r="B1475" s="1" t="s">
        <v>48771</v>
      </c>
      <c r="C1475" s="1" t="s">
        <v>80822</v>
      </c>
    </row>
    <row r="1476" spans="1:3">
      <c r="A1476" s="2">
        <v>42299</v>
      </c>
      <c r="B1476" s="1" t="s">
        <v>48772</v>
      </c>
      <c r="C1476" s="1" t="s">
        <v>81422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3</v>
      </c>
    </row>
    <row r="1479" spans="1:3">
      <c r="A1479" s="2">
        <v>42300</v>
      </c>
      <c r="B1479" s="1" t="s">
        <v>48770</v>
      </c>
      <c r="C1479" s="1" t="s">
        <v>81424</v>
      </c>
    </row>
    <row r="1480" spans="1:3">
      <c r="A1480" s="2">
        <v>42300</v>
      </c>
      <c r="B1480" s="1" t="s">
        <v>48771</v>
      </c>
      <c r="C1480" s="1" t="s">
        <v>81425</v>
      </c>
    </row>
    <row r="1481" spans="1:3">
      <c r="A1481" s="2">
        <v>42300</v>
      </c>
      <c r="B1481" s="1" t="s">
        <v>48772</v>
      </c>
      <c r="C1481" s="1" t="s">
        <v>81178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3</v>
      </c>
    </row>
    <row r="1484" spans="1:3">
      <c r="A1484" s="2">
        <v>42301</v>
      </c>
      <c r="B1484" s="1" t="s">
        <v>48770</v>
      </c>
      <c r="C1484" s="1" t="s">
        <v>81424</v>
      </c>
    </row>
    <row r="1485" spans="1:3">
      <c r="A1485" s="2">
        <v>42301</v>
      </c>
      <c r="B1485" s="1" t="s">
        <v>48771</v>
      </c>
      <c r="C1485" s="1" t="s">
        <v>81425</v>
      </c>
    </row>
    <row r="1486" spans="1:3">
      <c r="A1486" s="2">
        <v>42301</v>
      </c>
      <c r="B1486" s="1" t="s">
        <v>48772</v>
      </c>
      <c r="C1486" s="1" t="s">
        <v>81178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3</v>
      </c>
    </row>
    <row r="1489" spans="1:3">
      <c r="A1489" s="2">
        <v>42302</v>
      </c>
      <c r="B1489" s="1" t="s">
        <v>48770</v>
      </c>
      <c r="C1489" s="1" t="s">
        <v>81424</v>
      </c>
    </row>
    <row r="1490" spans="1:3">
      <c r="A1490" s="2">
        <v>42302</v>
      </c>
      <c r="B1490" s="1" t="s">
        <v>48771</v>
      </c>
      <c r="C1490" s="1" t="s">
        <v>81425</v>
      </c>
    </row>
    <row r="1491" spans="1:3">
      <c r="A1491" s="2">
        <v>42302</v>
      </c>
      <c r="B1491" s="1" t="s">
        <v>48772</v>
      </c>
      <c r="C1491" s="1" t="s">
        <v>81178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6</v>
      </c>
    </row>
    <row r="1494" spans="1:3">
      <c r="A1494" s="2">
        <v>42303</v>
      </c>
      <c r="B1494" s="1" t="s">
        <v>48770</v>
      </c>
      <c r="C1494" s="1" t="s">
        <v>81427</v>
      </c>
    </row>
    <row r="1495" spans="1:3">
      <c r="A1495" s="2">
        <v>42303</v>
      </c>
      <c r="B1495" s="1" t="s">
        <v>48771</v>
      </c>
      <c r="C1495" s="1" t="s">
        <v>81428</v>
      </c>
    </row>
    <row r="1496" spans="1:3">
      <c r="A1496" s="2">
        <v>42303</v>
      </c>
      <c r="B1496" s="1" t="s">
        <v>48772</v>
      </c>
      <c r="C1496" s="1" t="s">
        <v>81429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30</v>
      </c>
    </row>
    <row r="1499" spans="1:3">
      <c r="A1499" s="2">
        <v>42304</v>
      </c>
      <c r="B1499" s="1" t="s">
        <v>48770</v>
      </c>
      <c r="C1499" s="1" t="s">
        <v>81431</v>
      </c>
    </row>
    <row r="1500" spans="1:3">
      <c r="A1500" s="2">
        <v>42304</v>
      </c>
      <c r="B1500" s="1" t="s">
        <v>48771</v>
      </c>
      <c r="C1500" s="1" t="s">
        <v>81432</v>
      </c>
    </row>
    <row r="1501" spans="1:3">
      <c r="A1501" s="2">
        <v>42304</v>
      </c>
      <c r="B1501" s="1" t="s">
        <v>48772</v>
      </c>
      <c r="C1501" s="1" t="s">
        <v>81309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3</v>
      </c>
    </row>
    <row r="1504" spans="1:3">
      <c r="A1504" s="2">
        <v>42305</v>
      </c>
      <c r="B1504" s="1" t="s">
        <v>48770</v>
      </c>
      <c r="C1504" s="1" t="s">
        <v>81434</v>
      </c>
    </row>
    <row r="1505" spans="1:3">
      <c r="A1505" s="2">
        <v>42305</v>
      </c>
      <c r="B1505" s="1" t="s">
        <v>48771</v>
      </c>
      <c r="C1505" s="1" t="s">
        <v>81435</v>
      </c>
    </row>
    <row r="1506" spans="1:3">
      <c r="A1506" s="2">
        <v>42305</v>
      </c>
      <c r="B1506" s="1" t="s">
        <v>48772</v>
      </c>
      <c r="C1506" s="1" t="s">
        <v>81436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7</v>
      </c>
    </row>
    <row r="1509" spans="1:3">
      <c r="A1509" s="2">
        <v>42306</v>
      </c>
      <c r="B1509" s="1" t="s">
        <v>48770</v>
      </c>
      <c r="C1509" s="1" t="s">
        <v>81438</v>
      </c>
    </row>
    <row r="1510" spans="1:3">
      <c r="A1510" s="2">
        <v>42306</v>
      </c>
      <c r="B1510" s="1" t="s">
        <v>48771</v>
      </c>
      <c r="C1510" s="1" t="s">
        <v>81439</v>
      </c>
    </row>
    <row r="1511" spans="1:3">
      <c r="A1511" s="2">
        <v>42306</v>
      </c>
      <c r="B1511" s="1" t="s">
        <v>48772</v>
      </c>
      <c r="C1511" s="1" t="s">
        <v>80807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40</v>
      </c>
    </row>
    <row r="1514" spans="1:3">
      <c r="A1514" s="2">
        <v>42307</v>
      </c>
      <c r="B1514" s="1" t="s">
        <v>48770</v>
      </c>
      <c r="C1514" s="1" t="s">
        <v>81382</v>
      </c>
    </row>
    <row r="1515" spans="1:3">
      <c r="A1515" s="2">
        <v>42307</v>
      </c>
      <c r="B1515" s="1" t="s">
        <v>48771</v>
      </c>
      <c r="C1515" s="1" t="s">
        <v>81441</v>
      </c>
    </row>
    <row r="1516" spans="1:3">
      <c r="A1516" s="2">
        <v>42307</v>
      </c>
      <c r="B1516" s="1" t="s">
        <v>48772</v>
      </c>
      <c r="C1516" s="1" t="s">
        <v>81398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40</v>
      </c>
    </row>
    <row r="1519" spans="1:3">
      <c r="A1519" s="2">
        <v>42308</v>
      </c>
      <c r="B1519" s="1" t="s">
        <v>48770</v>
      </c>
      <c r="C1519" s="1" t="s">
        <v>81382</v>
      </c>
    </row>
    <row r="1520" spans="1:3">
      <c r="A1520" s="2">
        <v>42308</v>
      </c>
      <c r="B1520" s="1" t="s">
        <v>48771</v>
      </c>
      <c r="C1520" s="1" t="s">
        <v>81441</v>
      </c>
    </row>
    <row r="1521" spans="1:3">
      <c r="A1521" s="2">
        <v>42308</v>
      </c>
      <c r="B1521" s="1" t="s">
        <v>48772</v>
      </c>
      <c r="C1521" s="1" t="s">
        <v>81398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40</v>
      </c>
    </row>
    <row r="1524" spans="1:3">
      <c r="A1524" s="2">
        <v>42309</v>
      </c>
      <c r="B1524" s="1" t="s">
        <v>48770</v>
      </c>
      <c r="C1524" s="1" t="s">
        <v>81382</v>
      </c>
    </row>
    <row r="1525" spans="1:3">
      <c r="A1525" s="2">
        <v>42309</v>
      </c>
      <c r="B1525" s="1" t="s">
        <v>48771</v>
      </c>
      <c r="C1525" s="1" t="s">
        <v>81441</v>
      </c>
    </row>
    <row r="1526" spans="1:3">
      <c r="A1526" s="2">
        <v>42309</v>
      </c>
      <c r="B1526" s="1" t="s">
        <v>48772</v>
      </c>
      <c r="C1526" s="1" t="s">
        <v>81398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4</v>
      </c>
    </row>
    <row r="1529" spans="1:3">
      <c r="A1529" s="2">
        <v>42310</v>
      </c>
      <c r="B1529" s="1" t="s">
        <v>48770</v>
      </c>
      <c r="C1529" s="1" t="s">
        <v>81442</v>
      </c>
    </row>
    <row r="1530" spans="1:3">
      <c r="A1530" s="2">
        <v>42310</v>
      </c>
      <c r="B1530" s="1" t="s">
        <v>48771</v>
      </c>
      <c r="C1530" s="1" t="s">
        <v>81189</v>
      </c>
    </row>
    <row r="1531" spans="1:3">
      <c r="A1531" s="2">
        <v>42310</v>
      </c>
      <c r="B1531" s="1" t="s">
        <v>48772</v>
      </c>
      <c r="C1531" s="1" t="s">
        <v>81422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3</v>
      </c>
    </row>
    <row r="1534" spans="1:3">
      <c r="A1534" s="2">
        <v>42311</v>
      </c>
      <c r="B1534" s="1" t="s">
        <v>48770</v>
      </c>
      <c r="C1534" s="1" t="s">
        <v>81444</v>
      </c>
    </row>
    <row r="1535" spans="1:3">
      <c r="A1535" s="2">
        <v>42311</v>
      </c>
      <c r="B1535" s="1" t="s">
        <v>48771</v>
      </c>
      <c r="C1535" s="1" t="s">
        <v>81445</v>
      </c>
    </row>
    <row r="1536" spans="1:3">
      <c r="A1536" s="2">
        <v>42311</v>
      </c>
      <c r="B1536" s="1" t="s">
        <v>48772</v>
      </c>
      <c r="C1536" s="1" t="s">
        <v>80872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5</v>
      </c>
    </row>
    <row r="1539" spans="1:3">
      <c r="A1539" s="2">
        <v>42312</v>
      </c>
      <c r="B1539" s="1" t="s">
        <v>48770</v>
      </c>
      <c r="C1539" s="1" t="s">
        <v>81446</v>
      </c>
    </row>
    <row r="1540" spans="1:3">
      <c r="A1540" s="2">
        <v>42312</v>
      </c>
      <c r="B1540" s="1" t="s">
        <v>48771</v>
      </c>
      <c r="C1540" s="1" t="s">
        <v>81447</v>
      </c>
    </row>
    <row r="1541" spans="1:3">
      <c r="A1541" s="2">
        <v>42312</v>
      </c>
      <c r="B1541" s="1" t="s">
        <v>48772</v>
      </c>
      <c r="C1541" s="1" t="s">
        <v>81305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8</v>
      </c>
    </row>
    <row r="1544" spans="1:3">
      <c r="A1544" s="2">
        <v>42313</v>
      </c>
      <c r="B1544" s="1" t="s">
        <v>48770</v>
      </c>
      <c r="C1544" s="1" t="s">
        <v>81449</v>
      </c>
    </row>
    <row r="1545" spans="1:3">
      <c r="A1545" s="2">
        <v>42313</v>
      </c>
      <c r="B1545" s="1" t="s">
        <v>48771</v>
      </c>
      <c r="C1545" s="1" t="s">
        <v>81243</v>
      </c>
    </row>
    <row r="1546" spans="1:3">
      <c r="A1546" s="2">
        <v>42313</v>
      </c>
      <c r="B1546" s="1" t="s">
        <v>48772</v>
      </c>
      <c r="C1546" s="1" t="s">
        <v>81450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1</v>
      </c>
    </row>
    <row r="1549" spans="1:3">
      <c r="A1549" s="2">
        <v>42314</v>
      </c>
      <c r="B1549" s="1" t="s">
        <v>48770</v>
      </c>
      <c r="C1549" s="1" t="s">
        <v>81452</v>
      </c>
    </row>
    <row r="1550" spans="1:3">
      <c r="A1550" s="2">
        <v>42314</v>
      </c>
      <c r="B1550" s="1" t="s">
        <v>48771</v>
      </c>
      <c r="C1550" s="1" t="s">
        <v>81453</v>
      </c>
    </row>
    <row r="1551" spans="1:3">
      <c r="A1551" s="2">
        <v>42314</v>
      </c>
      <c r="B1551" s="1" t="s">
        <v>48772</v>
      </c>
      <c r="C1551" s="1" t="s">
        <v>81454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1</v>
      </c>
    </row>
    <row r="1554" spans="1:3">
      <c r="A1554" s="2">
        <v>42315</v>
      </c>
      <c r="B1554" s="1" t="s">
        <v>48770</v>
      </c>
      <c r="C1554" s="1" t="s">
        <v>81452</v>
      </c>
    </row>
    <row r="1555" spans="1:3">
      <c r="A1555" s="2">
        <v>42315</v>
      </c>
      <c r="B1555" s="1" t="s">
        <v>48771</v>
      </c>
      <c r="C1555" s="1" t="s">
        <v>81453</v>
      </c>
    </row>
    <row r="1556" spans="1:3">
      <c r="A1556" s="2">
        <v>42315</v>
      </c>
      <c r="B1556" s="1" t="s">
        <v>48772</v>
      </c>
      <c r="C1556" s="1" t="s">
        <v>81454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1</v>
      </c>
    </row>
    <row r="1559" spans="1:3">
      <c r="A1559" s="2">
        <v>42316</v>
      </c>
      <c r="B1559" s="1" t="s">
        <v>48770</v>
      </c>
      <c r="C1559" s="1" t="s">
        <v>81452</v>
      </c>
    </row>
    <row r="1560" spans="1:3">
      <c r="A1560" s="2">
        <v>42316</v>
      </c>
      <c r="B1560" s="1" t="s">
        <v>48771</v>
      </c>
      <c r="C1560" s="1" t="s">
        <v>81453</v>
      </c>
    </row>
    <row r="1561" spans="1:3">
      <c r="A1561" s="2">
        <v>42316</v>
      </c>
      <c r="B1561" s="1" t="s">
        <v>48772</v>
      </c>
      <c r="C1561" s="1" t="s">
        <v>81454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5</v>
      </c>
    </row>
    <row r="1564" spans="1:3">
      <c r="A1564" s="2">
        <v>42317</v>
      </c>
      <c r="B1564" s="1" t="s">
        <v>48770</v>
      </c>
      <c r="C1564" s="1" t="s">
        <v>81456</v>
      </c>
    </row>
    <row r="1565" spans="1:3">
      <c r="A1565" s="2">
        <v>42317</v>
      </c>
      <c r="B1565" s="1" t="s">
        <v>48771</v>
      </c>
      <c r="C1565" s="1" t="s">
        <v>80923</v>
      </c>
    </row>
    <row r="1566" spans="1:3">
      <c r="A1566" s="2">
        <v>42317</v>
      </c>
      <c r="B1566" s="1" t="s">
        <v>48772</v>
      </c>
      <c r="C1566" s="1" t="s">
        <v>81457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8</v>
      </c>
    </row>
    <row r="1569" spans="1:3">
      <c r="A1569" s="2">
        <v>42318</v>
      </c>
      <c r="B1569" s="1" t="s">
        <v>48770</v>
      </c>
      <c r="C1569" s="1" t="s">
        <v>81459</v>
      </c>
    </row>
    <row r="1570" spans="1:3">
      <c r="A1570" s="2">
        <v>42318</v>
      </c>
      <c r="B1570" s="1" t="s">
        <v>48771</v>
      </c>
      <c r="C1570" s="1" t="s">
        <v>80987</v>
      </c>
    </row>
    <row r="1571" spans="1:3">
      <c r="A1571" s="2">
        <v>42318</v>
      </c>
      <c r="B1571" s="1" t="s">
        <v>48772</v>
      </c>
      <c r="C1571" s="1" t="s">
        <v>81011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4</v>
      </c>
    </row>
    <row r="1574" spans="1:3">
      <c r="A1574" s="2">
        <v>42319</v>
      </c>
      <c r="B1574" s="1" t="s">
        <v>48770</v>
      </c>
      <c r="C1574" s="1" t="s">
        <v>81460</v>
      </c>
    </row>
    <row r="1575" spans="1:3">
      <c r="A1575" s="2">
        <v>42319</v>
      </c>
      <c r="B1575" s="1" t="s">
        <v>48771</v>
      </c>
      <c r="C1575" s="1" t="s">
        <v>81461</v>
      </c>
    </row>
    <row r="1576" spans="1:3">
      <c r="A1576" s="2">
        <v>42319</v>
      </c>
      <c r="B1576" s="1" t="s">
        <v>48772</v>
      </c>
      <c r="C1576" s="1" t="s">
        <v>81383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2</v>
      </c>
    </row>
    <row r="1579" spans="1:3">
      <c r="A1579" s="2">
        <v>42320</v>
      </c>
      <c r="B1579" s="1" t="s">
        <v>48770</v>
      </c>
      <c r="C1579" s="1" t="s">
        <v>81463</v>
      </c>
    </row>
    <row r="1580" spans="1:3">
      <c r="A1580" s="2">
        <v>42320</v>
      </c>
      <c r="B1580" s="1" t="s">
        <v>48771</v>
      </c>
      <c r="C1580" s="1" t="s">
        <v>81464</v>
      </c>
    </row>
    <row r="1581" spans="1:3">
      <c r="A1581" s="2">
        <v>42320</v>
      </c>
      <c r="B1581" s="1" t="s">
        <v>48772</v>
      </c>
      <c r="C1581" s="1" t="s">
        <v>80888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5</v>
      </c>
    </row>
    <row r="1584" spans="1:3">
      <c r="A1584" s="2">
        <v>42321</v>
      </c>
      <c r="B1584" s="1" t="s">
        <v>48770</v>
      </c>
      <c r="C1584" s="1" t="s">
        <v>81466</v>
      </c>
    </row>
    <row r="1585" spans="1:3">
      <c r="A1585" s="2">
        <v>42321</v>
      </c>
      <c r="B1585" s="1" t="s">
        <v>48771</v>
      </c>
      <c r="C1585" s="1" t="s">
        <v>81467</v>
      </c>
    </row>
    <row r="1586" spans="1:3">
      <c r="A1586" s="2">
        <v>42321</v>
      </c>
      <c r="B1586" s="1" t="s">
        <v>48772</v>
      </c>
      <c r="C1586" s="1" t="s">
        <v>80718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5</v>
      </c>
    </row>
    <row r="1589" spans="1:3">
      <c r="A1589" s="2">
        <v>42322</v>
      </c>
      <c r="B1589" s="1" t="s">
        <v>48770</v>
      </c>
      <c r="C1589" s="1" t="s">
        <v>81466</v>
      </c>
    </row>
    <row r="1590" spans="1:3">
      <c r="A1590" s="2">
        <v>42322</v>
      </c>
      <c r="B1590" s="1" t="s">
        <v>48771</v>
      </c>
      <c r="C1590" s="1" t="s">
        <v>81467</v>
      </c>
    </row>
    <row r="1591" spans="1:3">
      <c r="A1591" s="2">
        <v>42322</v>
      </c>
      <c r="B1591" s="1" t="s">
        <v>48772</v>
      </c>
      <c r="C1591" s="1" t="s">
        <v>80718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5</v>
      </c>
    </row>
    <row r="1594" spans="1:3">
      <c r="A1594" s="2">
        <v>42323</v>
      </c>
      <c r="B1594" s="1" t="s">
        <v>48770</v>
      </c>
      <c r="C1594" s="1" t="s">
        <v>81466</v>
      </c>
    </row>
    <row r="1595" spans="1:3">
      <c r="A1595" s="2">
        <v>42323</v>
      </c>
      <c r="B1595" s="1" t="s">
        <v>48771</v>
      </c>
      <c r="C1595" s="1" t="s">
        <v>81467</v>
      </c>
    </row>
    <row r="1596" spans="1:3">
      <c r="A1596" s="2">
        <v>42323</v>
      </c>
      <c r="B1596" s="1" t="s">
        <v>48772</v>
      </c>
      <c r="C1596" s="1" t="s">
        <v>80718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8</v>
      </c>
    </row>
    <row r="1599" spans="1:3">
      <c r="A1599" s="2">
        <v>42324</v>
      </c>
      <c r="B1599" s="1" t="s">
        <v>48770</v>
      </c>
      <c r="C1599" s="1" t="s">
        <v>81469</v>
      </c>
    </row>
    <row r="1600" spans="1:3">
      <c r="A1600" s="2">
        <v>42324</v>
      </c>
      <c r="B1600" s="1" t="s">
        <v>48771</v>
      </c>
      <c r="C1600" s="1" t="s">
        <v>80995</v>
      </c>
    </row>
    <row r="1601" spans="1:3">
      <c r="A1601" s="2">
        <v>42324</v>
      </c>
      <c r="B1601" s="1" t="s">
        <v>48772</v>
      </c>
      <c r="C1601" s="1" t="s">
        <v>80721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70</v>
      </c>
    </row>
    <row r="1604" spans="1:3">
      <c r="A1604" s="2">
        <v>42325</v>
      </c>
      <c r="B1604" s="1" t="s">
        <v>48770</v>
      </c>
      <c r="C1604" s="1" t="s">
        <v>81471</v>
      </c>
    </row>
    <row r="1605" spans="1:3">
      <c r="A1605" s="2">
        <v>42325</v>
      </c>
      <c r="B1605" s="1" t="s">
        <v>48771</v>
      </c>
      <c r="C1605" s="1" t="s">
        <v>81472</v>
      </c>
    </row>
    <row r="1606" spans="1:3">
      <c r="A1606" s="2">
        <v>42325</v>
      </c>
      <c r="B1606" s="1" t="s">
        <v>48772</v>
      </c>
      <c r="C1606" s="1" t="s">
        <v>80815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3</v>
      </c>
    </row>
    <row r="1609" spans="1:3">
      <c r="A1609" s="2">
        <v>42326</v>
      </c>
      <c r="B1609" s="1" t="s">
        <v>48770</v>
      </c>
      <c r="C1609" s="1" t="s">
        <v>81474</v>
      </c>
    </row>
    <row r="1610" spans="1:3">
      <c r="A1610" s="2">
        <v>42326</v>
      </c>
      <c r="B1610" s="1" t="s">
        <v>48771</v>
      </c>
      <c r="C1610" s="1" t="s">
        <v>81475</v>
      </c>
    </row>
    <row r="1611" spans="1:3">
      <c r="A1611" s="2">
        <v>42326</v>
      </c>
      <c r="B1611" s="1" t="s">
        <v>48772</v>
      </c>
      <c r="C1611" s="1" t="s">
        <v>81360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1</v>
      </c>
    </row>
    <row r="1614" spans="1:3">
      <c r="A1614" s="2">
        <v>42327</v>
      </c>
      <c r="B1614" s="1" t="s">
        <v>48770</v>
      </c>
      <c r="C1614" s="1" t="s">
        <v>81476</v>
      </c>
    </row>
    <row r="1615" spans="1:3">
      <c r="A1615" s="2">
        <v>42327</v>
      </c>
      <c r="B1615" s="1" t="s">
        <v>48771</v>
      </c>
      <c r="C1615" s="1" t="s">
        <v>81477</v>
      </c>
    </row>
    <row r="1616" spans="1:3">
      <c r="A1616" s="2">
        <v>42327</v>
      </c>
      <c r="B1616" s="1" t="s">
        <v>48772</v>
      </c>
      <c r="C1616" s="1" t="s">
        <v>81450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1</v>
      </c>
    </row>
    <row r="1619" spans="1:3">
      <c r="A1619" s="2">
        <v>42328</v>
      </c>
      <c r="B1619" s="1" t="s">
        <v>48770</v>
      </c>
      <c r="C1619" s="1" t="s">
        <v>81421</v>
      </c>
    </row>
    <row r="1620" spans="1:3">
      <c r="A1620" s="2">
        <v>42328</v>
      </c>
      <c r="B1620" s="1" t="s">
        <v>48771</v>
      </c>
      <c r="C1620" s="1" t="s">
        <v>81478</v>
      </c>
    </row>
    <row r="1621" spans="1:3">
      <c r="A1621" s="2">
        <v>42328</v>
      </c>
      <c r="B1621" s="1" t="s">
        <v>48772</v>
      </c>
      <c r="C1621" s="1" t="s">
        <v>81479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1</v>
      </c>
    </row>
    <row r="1624" spans="1:3">
      <c r="A1624" s="2">
        <v>42329</v>
      </c>
      <c r="B1624" s="1" t="s">
        <v>48770</v>
      </c>
      <c r="C1624" s="1" t="s">
        <v>81421</v>
      </c>
    </row>
    <row r="1625" spans="1:3">
      <c r="A1625" s="2">
        <v>42329</v>
      </c>
      <c r="B1625" s="1" t="s">
        <v>48771</v>
      </c>
      <c r="C1625" s="1" t="s">
        <v>81478</v>
      </c>
    </row>
    <row r="1626" spans="1:3">
      <c r="A1626" s="2">
        <v>42329</v>
      </c>
      <c r="B1626" s="1" t="s">
        <v>48772</v>
      </c>
      <c r="C1626" s="1" t="s">
        <v>81479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1</v>
      </c>
    </row>
    <row r="1629" spans="1:3">
      <c r="A1629" s="2">
        <v>42330</v>
      </c>
      <c r="B1629" s="1" t="s">
        <v>48770</v>
      </c>
      <c r="C1629" s="1" t="s">
        <v>81421</v>
      </c>
    </row>
    <row r="1630" spans="1:3">
      <c r="A1630" s="2">
        <v>42330</v>
      </c>
      <c r="B1630" s="1" t="s">
        <v>48771</v>
      </c>
      <c r="C1630" s="1" t="s">
        <v>81478</v>
      </c>
    </row>
    <row r="1631" spans="1:3">
      <c r="A1631" s="2">
        <v>42330</v>
      </c>
      <c r="B1631" s="1" t="s">
        <v>48772</v>
      </c>
      <c r="C1631" s="1" t="s">
        <v>81479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80</v>
      </c>
    </row>
    <row r="1634" spans="1:3">
      <c r="A1634" s="2">
        <v>42331</v>
      </c>
      <c r="B1634" s="1" t="s">
        <v>48770</v>
      </c>
      <c r="C1634" s="1" t="s">
        <v>81481</v>
      </c>
    </row>
    <row r="1635" spans="1:3">
      <c r="A1635" s="2">
        <v>42331</v>
      </c>
      <c r="B1635" s="1" t="s">
        <v>48771</v>
      </c>
      <c r="C1635" s="1" t="s">
        <v>81482</v>
      </c>
    </row>
    <row r="1636" spans="1:3">
      <c r="A1636" s="2">
        <v>42331</v>
      </c>
      <c r="B1636" s="1" t="s">
        <v>48772</v>
      </c>
      <c r="C1636" s="1" t="s">
        <v>80787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3</v>
      </c>
    </row>
    <row r="1639" spans="1:3">
      <c r="A1639" s="2">
        <v>42332</v>
      </c>
      <c r="B1639" s="1" t="s">
        <v>48770</v>
      </c>
      <c r="C1639" s="1" t="s">
        <v>81484</v>
      </c>
    </row>
    <row r="1640" spans="1:3">
      <c r="A1640" s="2">
        <v>42332</v>
      </c>
      <c r="B1640" s="1" t="s">
        <v>48771</v>
      </c>
      <c r="C1640" s="1" t="s">
        <v>81485</v>
      </c>
    </row>
    <row r="1641" spans="1:3">
      <c r="A1641" s="2">
        <v>42332</v>
      </c>
      <c r="B1641" s="1" t="s">
        <v>48772</v>
      </c>
      <c r="C1641" s="1" t="s">
        <v>81486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7</v>
      </c>
    </row>
    <row r="1644" spans="1:3">
      <c r="A1644" s="2">
        <v>42333</v>
      </c>
      <c r="B1644" s="1" t="s">
        <v>48770</v>
      </c>
      <c r="C1644" s="1" t="s">
        <v>81488</v>
      </c>
    </row>
    <row r="1645" spans="1:3">
      <c r="A1645" s="2">
        <v>42333</v>
      </c>
      <c r="B1645" s="1" t="s">
        <v>48771</v>
      </c>
      <c r="C1645" s="1" t="s">
        <v>81489</v>
      </c>
    </row>
    <row r="1646" spans="1:3">
      <c r="A1646" s="2">
        <v>42333</v>
      </c>
      <c r="B1646" s="1" t="s">
        <v>48772</v>
      </c>
      <c r="C1646" s="1" t="s">
        <v>81490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5</v>
      </c>
    </row>
    <row r="1649" spans="1:3">
      <c r="A1649" s="2">
        <v>42334</v>
      </c>
      <c r="B1649" s="1" t="s">
        <v>48770</v>
      </c>
      <c r="C1649" s="1" t="s">
        <v>81491</v>
      </c>
    </row>
    <row r="1650" spans="1:3">
      <c r="A1650" s="2">
        <v>42334</v>
      </c>
      <c r="B1650" s="1" t="s">
        <v>48771</v>
      </c>
      <c r="C1650" s="1" t="s">
        <v>81492</v>
      </c>
    </row>
    <row r="1651" spans="1:3">
      <c r="A1651" s="2">
        <v>42334</v>
      </c>
      <c r="B1651" s="1" t="s">
        <v>48772</v>
      </c>
      <c r="C1651" s="1" t="s">
        <v>81493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4</v>
      </c>
    </row>
    <row r="1654" spans="1:3">
      <c r="A1654" s="2">
        <v>42335</v>
      </c>
      <c r="B1654" s="1" t="s">
        <v>48770</v>
      </c>
      <c r="C1654" s="1" t="s">
        <v>81495</v>
      </c>
    </row>
    <row r="1655" spans="1:3">
      <c r="A1655" s="2">
        <v>42335</v>
      </c>
      <c r="B1655" s="1" t="s">
        <v>48771</v>
      </c>
      <c r="C1655" s="1" t="s">
        <v>81496</v>
      </c>
    </row>
    <row r="1656" spans="1:3">
      <c r="A1656" s="2">
        <v>42335</v>
      </c>
      <c r="B1656" s="1" t="s">
        <v>48772</v>
      </c>
      <c r="C1656" s="1" t="s">
        <v>80791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4</v>
      </c>
    </row>
    <row r="1659" spans="1:3">
      <c r="A1659" s="2">
        <v>42336</v>
      </c>
      <c r="B1659" s="1" t="s">
        <v>48770</v>
      </c>
      <c r="C1659" s="1" t="s">
        <v>81495</v>
      </c>
    </row>
    <row r="1660" spans="1:3">
      <c r="A1660" s="2">
        <v>42336</v>
      </c>
      <c r="B1660" s="1" t="s">
        <v>48771</v>
      </c>
      <c r="C1660" s="1" t="s">
        <v>81496</v>
      </c>
    </row>
    <row r="1661" spans="1:3">
      <c r="A1661" s="2">
        <v>42336</v>
      </c>
      <c r="B1661" s="1" t="s">
        <v>48772</v>
      </c>
      <c r="C1661" s="1" t="s">
        <v>80791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4</v>
      </c>
    </row>
    <row r="1664" spans="1:3">
      <c r="A1664" s="2">
        <v>42337</v>
      </c>
      <c r="B1664" s="1" t="s">
        <v>48770</v>
      </c>
      <c r="C1664" s="1" t="s">
        <v>81495</v>
      </c>
    </row>
    <row r="1665" spans="1:3">
      <c r="A1665" s="2">
        <v>42337</v>
      </c>
      <c r="B1665" s="1" t="s">
        <v>48771</v>
      </c>
      <c r="C1665" s="1" t="s">
        <v>81496</v>
      </c>
    </row>
    <row r="1666" spans="1:3">
      <c r="A1666" s="2">
        <v>42337</v>
      </c>
      <c r="B1666" s="1" t="s">
        <v>48772</v>
      </c>
      <c r="C1666" s="1" t="s">
        <v>80791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7</v>
      </c>
    </row>
    <row r="1669" spans="1:3">
      <c r="A1669" s="2">
        <v>42338</v>
      </c>
      <c r="B1669" s="1" t="s">
        <v>48770</v>
      </c>
      <c r="C1669" s="1" t="s">
        <v>81498</v>
      </c>
    </row>
    <row r="1670" spans="1:3">
      <c r="A1670" s="2">
        <v>42338</v>
      </c>
      <c r="B1670" s="1" t="s">
        <v>48771</v>
      </c>
      <c r="C1670" s="1" t="s">
        <v>80983</v>
      </c>
    </row>
    <row r="1671" spans="1:3">
      <c r="A1671" s="2">
        <v>42338</v>
      </c>
      <c r="B1671" s="1" t="s">
        <v>48772</v>
      </c>
      <c r="C1671" s="1" t="s">
        <v>81499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500</v>
      </c>
    </row>
    <row r="1674" spans="1:3">
      <c r="A1674" s="2">
        <v>42339</v>
      </c>
      <c r="B1674" s="1" t="s">
        <v>48770</v>
      </c>
      <c r="C1674" s="1" t="s">
        <v>81501</v>
      </c>
    </row>
    <row r="1675" spans="1:3">
      <c r="A1675" s="2">
        <v>42339</v>
      </c>
      <c r="B1675" s="1" t="s">
        <v>48771</v>
      </c>
      <c r="C1675" s="1" t="s">
        <v>81502</v>
      </c>
    </row>
    <row r="1676" spans="1:3">
      <c r="A1676" s="2">
        <v>42339</v>
      </c>
      <c r="B1676" s="1" t="s">
        <v>48772</v>
      </c>
      <c r="C1676" s="1" t="s">
        <v>80895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3</v>
      </c>
    </row>
    <row r="1679" spans="1:3">
      <c r="A1679" s="2">
        <v>42340</v>
      </c>
      <c r="B1679" s="1" t="s">
        <v>48770</v>
      </c>
      <c r="C1679" s="1" t="s">
        <v>81504</v>
      </c>
    </row>
    <row r="1680" spans="1:3">
      <c r="A1680" s="2">
        <v>42340</v>
      </c>
      <c r="B1680" s="1" t="s">
        <v>48771</v>
      </c>
      <c r="C1680" s="1" t="s">
        <v>81492</v>
      </c>
    </row>
    <row r="1681" spans="1:3">
      <c r="A1681" s="2">
        <v>42340</v>
      </c>
      <c r="B1681" s="1" t="s">
        <v>48772</v>
      </c>
      <c r="C1681" s="1" t="s">
        <v>81505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500</v>
      </c>
    </row>
    <row r="1684" spans="1:3">
      <c r="A1684" s="2">
        <v>42341</v>
      </c>
      <c r="B1684" s="1" t="s">
        <v>48770</v>
      </c>
      <c r="C1684" s="1" t="s">
        <v>81506</v>
      </c>
    </row>
    <row r="1685" spans="1:3">
      <c r="A1685" s="2">
        <v>42341</v>
      </c>
      <c r="B1685" s="1" t="s">
        <v>48771</v>
      </c>
      <c r="C1685" s="1" t="s">
        <v>81507</v>
      </c>
    </row>
    <row r="1686" spans="1:3">
      <c r="A1686" s="2">
        <v>42341</v>
      </c>
      <c r="B1686" s="1" t="s">
        <v>48772</v>
      </c>
      <c r="C1686" s="1" t="s">
        <v>80772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8</v>
      </c>
    </row>
    <row r="1689" spans="1:3">
      <c r="A1689" s="2">
        <v>42342</v>
      </c>
      <c r="B1689" s="1" t="s">
        <v>48770</v>
      </c>
      <c r="C1689" s="1" t="s">
        <v>81509</v>
      </c>
    </row>
    <row r="1690" spans="1:3">
      <c r="A1690" s="2">
        <v>42342</v>
      </c>
      <c r="B1690" s="1" t="s">
        <v>48771</v>
      </c>
      <c r="C1690" s="1" t="s">
        <v>81211</v>
      </c>
    </row>
    <row r="1691" spans="1:3">
      <c r="A1691" s="2">
        <v>42342</v>
      </c>
      <c r="B1691" s="1" t="s">
        <v>48772</v>
      </c>
      <c r="C1691" s="1" t="s">
        <v>81376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8</v>
      </c>
    </row>
    <row r="1694" spans="1:3">
      <c r="A1694" s="2">
        <v>42343</v>
      </c>
      <c r="B1694" s="1" t="s">
        <v>48770</v>
      </c>
      <c r="C1694" s="1" t="s">
        <v>81509</v>
      </c>
    </row>
    <row r="1695" spans="1:3">
      <c r="A1695" s="2">
        <v>42343</v>
      </c>
      <c r="B1695" s="1" t="s">
        <v>48771</v>
      </c>
      <c r="C1695" s="1" t="s">
        <v>81211</v>
      </c>
    </row>
    <row r="1696" spans="1:3">
      <c r="A1696" s="2">
        <v>42343</v>
      </c>
      <c r="B1696" s="1" t="s">
        <v>48772</v>
      </c>
      <c r="C1696" s="1" t="s">
        <v>81376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8</v>
      </c>
    </row>
    <row r="1699" spans="1:3">
      <c r="A1699" s="2">
        <v>42344</v>
      </c>
      <c r="B1699" s="1" t="s">
        <v>48770</v>
      </c>
      <c r="C1699" s="1" t="s">
        <v>81509</v>
      </c>
    </row>
    <row r="1700" spans="1:3">
      <c r="A1700" s="2">
        <v>42344</v>
      </c>
      <c r="B1700" s="1" t="s">
        <v>48771</v>
      </c>
      <c r="C1700" s="1" t="s">
        <v>81211</v>
      </c>
    </row>
    <row r="1701" spans="1:3">
      <c r="A1701" s="2">
        <v>42344</v>
      </c>
      <c r="B1701" s="1" t="s">
        <v>48772</v>
      </c>
      <c r="C1701" s="1" t="s">
        <v>81376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10</v>
      </c>
    </row>
    <row r="1704" spans="1:3">
      <c r="A1704" s="2">
        <v>42345</v>
      </c>
      <c r="B1704" s="1" t="s">
        <v>48770</v>
      </c>
      <c r="C1704" s="1" t="s">
        <v>81511</v>
      </c>
    </row>
    <row r="1705" spans="1:3">
      <c r="A1705" s="2">
        <v>42345</v>
      </c>
      <c r="B1705" s="1" t="s">
        <v>48771</v>
      </c>
      <c r="C1705" s="1" t="s">
        <v>81512</v>
      </c>
    </row>
    <row r="1706" spans="1:3">
      <c r="A1706" s="2">
        <v>42345</v>
      </c>
      <c r="B1706" s="1" t="s">
        <v>48772</v>
      </c>
      <c r="C1706" s="1" t="s">
        <v>81513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4</v>
      </c>
    </row>
    <row r="1709" spans="1:3">
      <c r="A1709" s="2">
        <v>42346</v>
      </c>
      <c r="B1709" s="1" t="s">
        <v>48770</v>
      </c>
      <c r="C1709" s="1" t="s">
        <v>81495</v>
      </c>
    </row>
    <row r="1710" spans="1:3">
      <c r="A1710" s="2">
        <v>42346</v>
      </c>
      <c r="B1710" s="1" t="s">
        <v>48771</v>
      </c>
      <c r="C1710" s="1" t="s">
        <v>81515</v>
      </c>
    </row>
    <row r="1711" spans="1:3">
      <c r="A1711" s="2">
        <v>42346</v>
      </c>
      <c r="B1711" s="1" t="s">
        <v>48772</v>
      </c>
      <c r="C1711" s="1" t="s">
        <v>81516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7</v>
      </c>
    </row>
    <row r="1714" spans="1:3">
      <c r="A1714" s="2">
        <v>42347</v>
      </c>
      <c r="B1714" s="1" t="s">
        <v>48770</v>
      </c>
      <c r="C1714" s="1" t="s">
        <v>81517</v>
      </c>
    </row>
    <row r="1715" spans="1:3">
      <c r="A1715" s="2">
        <v>42347</v>
      </c>
      <c r="B1715" s="1" t="s">
        <v>48771</v>
      </c>
      <c r="C1715" s="1" t="s">
        <v>81250</v>
      </c>
    </row>
    <row r="1716" spans="1:3">
      <c r="A1716" s="2">
        <v>42347</v>
      </c>
      <c r="B1716" s="1" t="s">
        <v>48772</v>
      </c>
      <c r="C1716" s="1" t="s">
        <v>81457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8</v>
      </c>
    </row>
    <row r="1719" spans="1:3">
      <c r="A1719" s="2">
        <v>42348</v>
      </c>
      <c r="B1719" s="1" t="s">
        <v>48770</v>
      </c>
      <c r="C1719" s="1" t="s">
        <v>81519</v>
      </c>
    </row>
    <row r="1720" spans="1:3">
      <c r="A1720" s="2">
        <v>42348</v>
      </c>
      <c r="B1720" s="1" t="s">
        <v>48771</v>
      </c>
      <c r="C1720" s="1" t="s">
        <v>81520</v>
      </c>
    </row>
    <row r="1721" spans="1:3">
      <c r="A1721" s="2">
        <v>42348</v>
      </c>
      <c r="B1721" s="1" t="s">
        <v>48772</v>
      </c>
      <c r="C1721" s="1" t="s">
        <v>80725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1</v>
      </c>
    </row>
    <row r="1724" spans="1:3">
      <c r="A1724" s="2">
        <v>42349</v>
      </c>
      <c r="B1724" s="1" t="s">
        <v>48770</v>
      </c>
      <c r="C1724" s="1" t="s">
        <v>81522</v>
      </c>
    </row>
    <row r="1725" spans="1:3">
      <c r="A1725" s="2">
        <v>42349</v>
      </c>
      <c r="B1725" s="1" t="s">
        <v>48771</v>
      </c>
      <c r="C1725" s="1" t="s">
        <v>80931</v>
      </c>
    </row>
    <row r="1726" spans="1:3">
      <c r="A1726" s="2">
        <v>42349</v>
      </c>
      <c r="B1726" s="1" t="s">
        <v>48772</v>
      </c>
      <c r="C1726" s="1" t="s">
        <v>81369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1</v>
      </c>
    </row>
    <row r="1729" spans="1:3">
      <c r="A1729" s="2">
        <v>42350</v>
      </c>
      <c r="B1729" s="1" t="s">
        <v>48770</v>
      </c>
      <c r="C1729" s="1" t="s">
        <v>81522</v>
      </c>
    </row>
    <row r="1730" spans="1:3">
      <c r="A1730" s="2">
        <v>42350</v>
      </c>
      <c r="B1730" s="1" t="s">
        <v>48771</v>
      </c>
      <c r="C1730" s="1" t="s">
        <v>80931</v>
      </c>
    </row>
    <row r="1731" spans="1:3">
      <c r="A1731" s="2">
        <v>42350</v>
      </c>
      <c r="B1731" s="1" t="s">
        <v>48772</v>
      </c>
      <c r="C1731" s="1" t="s">
        <v>81369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1</v>
      </c>
    </row>
    <row r="1734" spans="1:3">
      <c r="A1734" s="2">
        <v>42351</v>
      </c>
      <c r="B1734" s="1" t="s">
        <v>48770</v>
      </c>
      <c r="C1734" s="1" t="s">
        <v>81522</v>
      </c>
    </row>
    <row r="1735" spans="1:3">
      <c r="A1735" s="2">
        <v>42351</v>
      </c>
      <c r="B1735" s="1" t="s">
        <v>48771</v>
      </c>
      <c r="C1735" s="1" t="s">
        <v>80931</v>
      </c>
    </row>
    <row r="1736" spans="1:3">
      <c r="A1736" s="2">
        <v>42351</v>
      </c>
      <c r="B1736" s="1" t="s">
        <v>48772</v>
      </c>
      <c r="C1736" s="1" t="s">
        <v>81369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3</v>
      </c>
    </row>
    <row r="1739" spans="1:3">
      <c r="A1739" s="2">
        <v>42352</v>
      </c>
      <c r="B1739" s="1" t="s">
        <v>48770</v>
      </c>
      <c r="C1739" s="1" t="s">
        <v>81498</v>
      </c>
    </row>
    <row r="1740" spans="1:3">
      <c r="A1740" s="2">
        <v>42352</v>
      </c>
      <c r="B1740" s="1" t="s">
        <v>48771</v>
      </c>
      <c r="C1740" s="1" t="s">
        <v>81524</v>
      </c>
    </row>
    <row r="1741" spans="1:3">
      <c r="A1741" s="2">
        <v>42352</v>
      </c>
      <c r="B1741" s="1" t="s">
        <v>48772</v>
      </c>
      <c r="C1741" s="1" t="s">
        <v>81525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6</v>
      </c>
    </row>
    <row r="1744" spans="1:3">
      <c r="A1744" s="2">
        <v>42353</v>
      </c>
      <c r="B1744" s="1" t="s">
        <v>48770</v>
      </c>
      <c r="C1744" s="1" t="s">
        <v>81431</v>
      </c>
    </row>
    <row r="1745" spans="1:3">
      <c r="A1745" s="2">
        <v>42353</v>
      </c>
      <c r="B1745" s="1" t="s">
        <v>48771</v>
      </c>
      <c r="C1745" s="1" t="s">
        <v>81527</v>
      </c>
    </row>
    <row r="1746" spans="1:3">
      <c r="A1746" s="2">
        <v>42353</v>
      </c>
      <c r="B1746" s="1" t="s">
        <v>48772</v>
      </c>
      <c r="C1746" s="1" t="s">
        <v>81528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9</v>
      </c>
    </row>
    <row r="1749" spans="1:3">
      <c r="A1749" s="2">
        <v>42354</v>
      </c>
      <c r="B1749" s="1" t="s">
        <v>48770</v>
      </c>
      <c r="C1749" s="1" t="s">
        <v>81530</v>
      </c>
    </row>
    <row r="1750" spans="1:3">
      <c r="A1750" s="2">
        <v>42354</v>
      </c>
      <c r="B1750" s="1" t="s">
        <v>48771</v>
      </c>
      <c r="C1750" s="1" t="s">
        <v>81531</v>
      </c>
    </row>
    <row r="1751" spans="1:3">
      <c r="A1751" s="2">
        <v>42354</v>
      </c>
      <c r="B1751" s="1" t="s">
        <v>48772</v>
      </c>
      <c r="C1751" s="1" t="s">
        <v>80775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7</v>
      </c>
    </row>
    <row r="1754" spans="1:3">
      <c r="A1754" s="2">
        <v>42355</v>
      </c>
      <c r="B1754" s="1" t="s">
        <v>48770</v>
      </c>
      <c r="C1754" s="1" t="s">
        <v>81532</v>
      </c>
    </row>
    <row r="1755" spans="1:3">
      <c r="A1755" s="2">
        <v>42355</v>
      </c>
      <c r="B1755" s="1" t="s">
        <v>48771</v>
      </c>
      <c r="C1755" s="1" t="s">
        <v>81533</v>
      </c>
    </row>
    <row r="1756" spans="1:3">
      <c r="A1756" s="2">
        <v>42355</v>
      </c>
      <c r="B1756" s="1" t="s">
        <v>48772</v>
      </c>
      <c r="C1756" s="1" t="s">
        <v>81534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5</v>
      </c>
    </row>
    <row r="1759" spans="1:3">
      <c r="A1759" s="2">
        <v>42356</v>
      </c>
      <c r="B1759" s="1" t="s">
        <v>48770</v>
      </c>
      <c r="C1759" s="1" t="s">
        <v>81337</v>
      </c>
    </row>
    <row r="1760" spans="1:3">
      <c r="A1760" s="2">
        <v>42356</v>
      </c>
      <c r="B1760" s="1" t="s">
        <v>48771</v>
      </c>
      <c r="C1760" s="1" t="s">
        <v>81536</v>
      </c>
    </row>
    <row r="1761" spans="1:3">
      <c r="A1761" s="2">
        <v>42356</v>
      </c>
      <c r="B1761" s="1" t="s">
        <v>48772</v>
      </c>
      <c r="C1761" s="1" t="s">
        <v>80928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5</v>
      </c>
    </row>
    <row r="1764" spans="1:3">
      <c r="A1764" s="2">
        <v>42357</v>
      </c>
      <c r="B1764" s="1" t="s">
        <v>48770</v>
      </c>
      <c r="C1764" s="1" t="s">
        <v>81337</v>
      </c>
    </row>
    <row r="1765" spans="1:3">
      <c r="A1765" s="2">
        <v>42357</v>
      </c>
      <c r="B1765" s="1" t="s">
        <v>48771</v>
      </c>
      <c r="C1765" s="1" t="s">
        <v>81536</v>
      </c>
    </row>
    <row r="1766" spans="1:3">
      <c r="A1766" s="2">
        <v>42357</v>
      </c>
      <c r="B1766" s="1" t="s">
        <v>48772</v>
      </c>
      <c r="C1766" s="1" t="s">
        <v>80928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5</v>
      </c>
    </row>
    <row r="1769" spans="1:3">
      <c r="A1769" s="2">
        <v>42358</v>
      </c>
      <c r="B1769" s="1" t="s">
        <v>48770</v>
      </c>
      <c r="C1769" s="1" t="s">
        <v>81337</v>
      </c>
    </row>
    <row r="1770" spans="1:3">
      <c r="A1770" s="2">
        <v>42358</v>
      </c>
      <c r="B1770" s="1" t="s">
        <v>48771</v>
      </c>
      <c r="C1770" s="1" t="s">
        <v>81536</v>
      </c>
    </row>
    <row r="1771" spans="1:3">
      <c r="A1771" s="2">
        <v>42358</v>
      </c>
      <c r="B1771" s="1" t="s">
        <v>48772</v>
      </c>
      <c r="C1771" s="1" t="s">
        <v>80928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7</v>
      </c>
    </row>
    <row r="1774" spans="1:3">
      <c r="A1774" s="2">
        <v>42359</v>
      </c>
      <c r="B1774" s="1" t="s">
        <v>48770</v>
      </c>
      <c r="C1774" s="1" t="s">
        <v>81538</v>
      </c>
    </row>
    <row r="1775" spans="1:3">
      <c r="A1775" s="2">
        <v>42359</v>
      </c>
      <c r="B1775" s="1" t="s">
        <v>48771</v>
      </c>
      <c r="C1775" s="1" t="s">
        <v>81539</v>
      </c>
    </row>
    <row r="1776" spans="1:3">
      <c r="A1776" s="2">
        <v>42359</v>
      </c>
      <c r="B1776" s="1" t="s">
        <v>48772</v>
      </c>
      <c r="C1776" s="1" t="s">
        <v>81540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1</v>
      </c>
    </row>
    <row r="1779" spans="1:3">
      <c r="A1779" s="2">
        <v>42360</v>
      </c>
      <c r="B1779" s="1" t="s">
        <v>48770</v>
      </c>
      <c r="C1779" s="1" t="s">
        <v>81542</v>
      </c>
    </row>
    <row r="1780" spans="1:3">
      <c r="A1780" s="2">
        <v>42360</v>
      </c>
      <c r="B1780" s="1" t="s">
        <v>48771</v>
      </c>
      <c r="C1780" s="1" t="s">
        <v>81543</v>
      </c>
    </row>
    <row r="1781" spans="1:3">
      <c r="A1781" s="2">
        <v>42360</v>
      </c>
      <c r="B1781" s="1" t="s">
        <v>48772</v>
      </c>
      <c r="C1781" s="1" t="s">
        <v>81544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5</v>
      </c>
    </row>
    <row r="1784" spans="1:3">
      <c r="A1784" s="2">
        <v>42361</v>
      </c>
      <c r="B1784" s="1" t="s">
        <v>48770</v>
      </c>
      <c r="C1784" s="1" t="s">
        <v>81546</v>
      </c>
    </row>
    <row r="1785" spans="1:3">
      <c r="A1785" s="2">
        <v>42361</v>
      </c>
      <c r="B1785" s="1" t="s">
        <v>48771</v>
      </c>
      <c r="C1785" s="1" t="s">
        <v>81547</v>
      </c>
    </row>
    <row r="1786" spans="1:3">
      <c r="A1786" s="2">
        <v>42361</v>
      </c>
      <c r="B1786" s="1" t="s">
        <v>48772</v>
      </c>
      <c r="C1786" s="1" t="s">
        <v>81548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9</v>
      </c>
    </row>
    <row r="1789" spans="1:3">
      <c r="A1789" s="2">
        <v>42362</v>
      </c>
      <c r="B1789" s="1" t="s">
        <v>48770</v>
      </c>
      <c r="C1789" s="1" t="s">
        <v>81550</v>
      </c>
    </row>
    <row r="1790" spans="1:3">
      <c r="A1790" s="2">
        <v>42362</v>
      </c>
      <c r="B1790" s="1" t="s">
        <v>48771</v>
      </c>
      <c r="C1790" s="1" t="s">
        <v>81551</v>
      </c>
    </row>
    <row r="1791" spans="1:3">
      <c r="A1791" s="2">
        <v>42362</v>
      </c>
      <c r="B1791" s="1" t="s">
        <v>48772</v>
      </c>
      <c r="C1791" s="1" t="s">
        <v>80932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9</v>
      </c>
    </row>
    <row r="1794" spans="1:3">
      <c r="A1794" s="2">
        <v>42363</v>
      </c>
      <c r="B1794" s="1" t="s">
        <v>48770</v>
      </c>
      <c r="C1794" s="1" t="s">
        <v>81550</v>
      </c>
    </row>
    <row r="1795" spans="1:3">
      <c r="A1795" s="2">
        <v>42363</v>
      </c>
      <c r="B1795" s="1" t="s">
        <v>48771</v>
      </c>
      <c r="C1795" s="1" t="s">
        <v>81551</v>
      </c>
    </row>
    <row r="1796" spans="1:3">
      <c r="A1796" s="2">
        <v>42363</v>
      </c>
      <c r="B1796" s="1" t="s">
        <v>48772</v>
      </c>
      <c r="C1796" s="1" t="s">
        <v>80932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9</v>
      </c>
    </row>
    <row r="1799" spans="1:3">
      <c r="A1799" s="2">
        <v>42364</v>
      </c>
      <c r="B1799" s="1" t="s">
        <v>48770</v>
      </c>
      <c r="C1799" s="1" t="s">
        <v>81550</v>
      </c>
    </row>
    <row r="1800" spans="1:3">
      <c r="A1800" s="2">
        <v>42364</v>
      </c>
      <c r="B1800" s="1" t="s">
        <v>48771</v>
      </c>
      <c r="C1800" s="1" t="s">
        <v>81551</v>
      </c>
    </row>
    <row r="1801" spans="1:3">
      <c r="A1801" s="2">
        <v>42364</v>
      </c>
      <c r="B1801" s="1" t="s">
        <v>48772</v>
      </c>
      <c r="C1801" s="1" t="s">
        <v>80932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9</v>
      </c>
    </row>
    <row r="1804" spans="1:3">
      <c r="A1804" s="2">
        <v>42365</v>
      </c>
      <c r="B1804" s="1" t="s">
        <v>48770</v>
      </c>
      <c r="C1804" s="1" t="s">
        <v>81550</v>
      </c>
    </row>
    <row r="1805" spans="1:3">
      <c r="A1805" s="2">
        <v>42365</v>
      </c>
      <c r="B1805" s="1" t="s">
        <v>48771</v>
      </c>
      <c r="C1805" s="1" t="s">
        <v>81551</v>
      </c>
    </row>
    <row r="1806" spans="1:3">
      <c r="A1806" s="2">
        <v>42365</v>
      </c>
      <c r="B1806" s="1" t="s">
        <v>48772</v>
      </c>
      <c r="C1806" s="1" t="s">
        <v>80932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2</v>
      </c>
    </row>
    <row r="1809" spans="1:3">
      <c r="A1809" s="2">
        <v>42366</v>
      </c>
      <c r="B1809" s="1" t="s">
        <v>48770</v>
      </c>
      <c r="C1809" s="1" t="s">
        <v>81216</v>
      </c>
    </row>
    <row r="1810" spans="1:3">
      <c r="A1810" s="2">
        <v>42366</v>
      </c>
      <c r="B1810" s="1" t="s">
        <v>48771</v>
      </c>
      <c r="C1810" s="1" t="s">
        <v>80887</v>
      </c>
    </row>
    <row r="1811" spans="1:3">
      <c r="A1811" s="2">
        <v>42366</v>
      </c>
      <c r="B1811" s="1" t="s">
        <v>48772</v>
      </c>
      <c r="C1811" s="1" t="s">
        <v>81553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4</v>
      </c>
    </row>
    <row r="1814" spans="1:3">
      <c r="A1814" s="2">
        <v>42367</v>
      </c>
      <c r="B1814" s="1" t="s">
        <v>48770</v>
      </c>
      <c r="C1814" s="1" t="s">
        <v>81555</v>
      </c>
    </row>
    <row r="1815" spans="1:3">
      <c r="A1815" s="2">
        <v>42367</v>
      </c>
      <c r="B1815" s="1" t="s">
        <v>48771</v>
      </c>
      <c r="C1815" s="1" t="s">
        <v>81543</v>
      </c>
    </row>
    <row r="1816" spans="1:3">
      <c r="A1816" s="2">
        <v>42367</v>
      </c>
      <c r="B1816" s="1" t="s">
        <v>48772</v>
      </c>
      <c r="C1816" s="1" t="s">
        <v>80947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6</v>
      </c>
    </row>
    <row r="1819" spans="1:3">
      <c r="A1819" s="2">
        <v>42368</v>
      </c>
      <c r="B1819" s="1" t="s">
        <v>48770</v>
      </c>
      <c r="C1819" s="1" t="s">
        <v>81557</v>
      </c>
    </row>
    <row r="1820" spans="1:3">
      <c r="A1820" s="2">
        <v>42368</v>
      </c>
      <c r="B1820" s="1" t="s">
        <v>48771</v>
      </c>
      <c r="C1820" s="1" t="s">
        <v>81018</v>
      </c>
    </row>
    <row r="1821" spans="1:3">
      <c r="A1821" s="2">
        <v>42368</v>
      </c>
      <c r="B1821" s="1" t="s">
        <v>48772</v>
      </c>
      <c r="C1821" s="1" t="s">
        <v>81558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5</v>
      </c>
    </row>
    <row r="1824" spans="1:3">
      <c r="A1824" s="2">
        <v>42369</v>
      </c>
      <c r="B1824" s="1" t="s">
        <v>48770</v>
      </c>
      <c r="C1824" s="1" t="s">
        <v>81559</v>
      </c>
    </row>
    <row r="1825" spans="1:3">
      <c r="A1825" s="2">
        <v>42369</v>
      </c>
      <c r="B1825" s="1" t="s">
        <v>48771</v>
      </c>
      <c r="C1825" s="1" t="s">
        <v>81560</v>
      </c>
    </row>
    <row r="1826" spans="1:3">
      <c r="A1826" s="2">
        <v>42369</v>
      </c>
      <c r="B1826" s="1" t="s">
        <v>48772</v>
      </c>
      <c r="C1826" s="1" t="s">
        <v>81561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5</v>
      </c>
    </row>
    <row r="1829" spans="1:3">
      <c r="A1829" s="2">
        <v>42370</v>
      </c>
      <c r="B1829" s="1" t="s">
        <v>48770</v>
      </c>
      <c r="C1829" s="1" t="s">
        <v>81559</v>
      </c>
    </row>
    <row r="1830" spans="1:3">
      <c r="A1830" s="2">
        <v>42370</v>
      </c>
      <c r="B1830" s="1" t="s">
        <v>48771</v>
      </c>
      <c r="C1830" s="1" t="s">
        <v>81560</v>
      </c>
    </row>
    <row r="1831" spans="1:3">
      <c r="A1831" s="2">
        <v>42370</v>
      </c>
      <c r="B1831" s="1" t="s">
        <v>48772</v>
      </c>
      <c r="C1831" s="1" t="s">
        <v>81561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5</v>
      </c>
    </row>
    <row r="1834" spans="1:3">
      <c r="A1834" s="2">
        <v>42371</v>
      </c>
      <c r="B1834" s="1" t="s">
        <v>48770</v>
      </c>
      <c r="C1834" s="1" t="s">
        <v>81559</v>
      </c>
    </row>
    <row r="1835" spans="1:3">
      <c r="A1835" s="2">
        <v>42371</v>
      </c>
      <c r="B1835" s="1" t="s">
        <v>48771</v>
      </c>
      <c r="C1835" s="1" t="s">
        <v>81560</v>
      </c>
    </row>
    <row r="1836" spans="1:3">
      <c r="A1836" s="2">
        <v>42371</v>
      </c>
      <c r="B1836" s="1" t="s">
        <v>48772</v>
      </c>
      <c r="C1836" s="1" t="s">
        <v>81561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5</v>
      </c>
    </row>
    <row r="1839" spans="1:3">
      <c r="A1839" s="2">
        <v>42372</v>
      </c>
      <c r="B1839" s="1" t="s">
        <v>48770</v>
      </c>
      <c r="C1839" s="1" t="s">
        <v>81559</v>
      </c>
    </row>
    <row r="1840" spans="1:3">
      <c r="A1840" s="2">
        <v>42372</v>
      </c>
      <c r="B1840" s="1" t="s">
        <v>48771</v>
      </c>
      <c r="C1840" s="1" t="s">
        <v>81560</v>
      </c>
    </row>
    <row r="1841" spans="1:3">
      <c r="A1841" s="2">
        <v>42372</v>
      </c>
      <c r="B1841" s="1" t="s">
        <v>48772</v>
      </c>
      <c r="C1841" s="1" t="s">
        <v>81561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2</v>
      </c>
    </row>
    <row r="1844" spans="1:3">
      <c r="A1844" s="2">
        <v>42373</v>
      </c>
      <c r="B1844" s="1" t="s">
        <v>48770</v>
      </c>
      <c r="C1844" s="1" t="s">
        <v>81563</v>
      </c>
    </row>
    <row r="1845" spans="1:3">
      <c r="A1845" s="2">
        <v>42373</v>
      </c>
      <c r="B1845" s="1" t="s">
        <v>48771</v>
      </c>
      <c r="C1845" s="1" t="s">
        <v>81564</v>
      </c>
    </row>
    <row r="1846" spans="1:3">
      <c r="A1846" s="2">
        <v>42373</v>
      </c>
      <c r="B1846" s="1" t="s">
        <v>48772</v>
      </c>
      <c r="C1846" s="1" t="s">
        <v>81565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6</v>
      </c>
    </row>
    <row r="1849" spans="1:3">
      <c r="A1849" s="2">
        <v>42374</v>
      </c>
      <c r="B1849" s="1" t="s">
        <v>48770</v>
      </c>
      <c r="C1849" s="1" t="s">
        <v>81567</v>
      </c>
    </row>
    <row r="1850" spans="1:3">
      <c r="A1850" s="2">
        <v>42374</v>
      </c>
      <c r="B1850" s="1" t="s">
        <v>48771</v>
      </c>
      <c r="C1850" s="1" t="s">
        <v>81568</v>
      </c>
    </row>
    <row r="1851" spans="1:3">
      <c r="A1851" s="2">
        <v>42374</v>
      </c>
      <c r="B1851" s="1" t="s">
        <v>48772</v>
      </c>
      <c r="C1851" s="1" t="s">
        <v>81569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9</v>
      </c>
    </row>
    <row r="1854" spans="1:3">
      <c r="A1854" s="2">
        <v>42375</v>
      </c>
      <c r="B1854" s="1" t="s">
        <v>48770</v>
      </c>
      <c r="C1854" s="1" t="s">
        <v>81570</v>
      </c>
    </row>
    <row r="1855" spans="1:3">
      <c r="A1855" s="2">
        <v>42375</v>
      </c>
      <c r="B1855" s="1" t="s">
        <v>48771</v>
      </c>
      <c r="C1855" s="1" t="s">
        <v>81571</v>
      </c>
    </row>
    <row r="1856" spans="1:3">
      <c r="A1856" s="2">
        <v>42375</v>
      </c>
      <c r="B1856" s="1" t="s">
        <v>48772</v>
      </c>
      <c r="C1856" s="1" t="s">
        <v>81572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3</v>
      </c>
    </row>
    <row r="1859" spans="1:3">
      <c r="A1859" s="2">
        <v>42376</v>
      </c>
      <c r="B1859" s="1" t="s">
        <v>48770</v>
      </c>
      <c r="C1859" s="1" t="s">
        <v>81574</v>
      </c>
    </row>
    <row r="1860" spans="1:3">
      <c r="A1860" s="2">
        <v>42376</v>
      </c>
      <c r="B1860" s="1" t="s">
        <v>48771</v>
      </c>
      <c r="C1860" s="1" t="s">
        <v>81575</v>
      </c>
    </row>
    <row r="1861" spans="1:3">
      <c r="A1861" s="2">
        <v>42376</v>
      </c>
      <c r="B1861" s="1" t="s">
        <v>48772</v>
      </c>
      <c r="C1861" s="1" t="s">
        <v>81576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7</v>
      </c>
    </row>
    <row r="1864" spans="1:3">
      <c r="A1864" s="2">
        <v>42377</v>
      </c>
      <c r="B1864" s="1" t="s">
        <v>48770</v>
      </c>
      <c r="C1864" s="1" t="s">
        <v>81578</v>
      </c>
    </row>
    <row r="1865" spans="1:3">
      <c r="A1865" s="2">
        <v>42377</v>
      </c>
      <c r="B1865" s="1" t="s">
        <v>48771</v>
      </c>
      <c r="C1865" s="1" t="s">
        <v>81579</v>
      </c>
    </row>
    <row r="1866" spans="1:3">
      <c r="A1866" s="2">
        <v>42377</v>
      </c>
      <c r="B1866" s="1" t="s">
        <v>48772</v>
      </c>
      <c r="C1866" s="1" t="s">
        <v>81580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7</v>
      </c>
    </row>
    <row r="1869" spans="1:3">
      <c r="A1869" s="2">
        <v>42378</v>
      </c>
      <c r="B1869" s="1" t="s">
        <v>48770</v>
      </c>
      <c r="C1869" s="1" t="s">
        <v>81578</v>
      </c>
    </row>
    <row r="1870" spans="1:3">
      <c r="A1870" s="2">
        <v>42378</v>
      </c>
      <c r="B1870" s="1" t="s">
        <v>48771</v>
      </c>
      <c r="C1870" s="1" t="s">
        <v>81579</v>
      </c>
    </row>
    <row r="1871" spans="1:3">
      <c r="A1871" s="2">
        <v>42378</v>
      </c>
      <c r="B1871" s="1" t="s">
        <v>48772</v>
      </c>
      <c r="C1871" s="1" t="s">
        <v>81580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7</v>
      </c>
    </row>
    <row r="1874" spans="1:3">
      <c r="A1874" s="2">
        <v>42379</v>
      </c>
      <c r="B1874" s="1" t="s">
        <v>48770</v>
      </c>
      <c r="C1874" s="1" t="s">
        <v>81578</v>
      </c>
    </row>
    <row r="1875" spans="1:3">
      <c r="A1875" s="2">
        <v>42379</v>
      </c>
      <c r="B1875" s="1" t="s">
        <v>48771</v>
      </c>
      <c r="C1875" s="1" t="s">
        <v>81579</v>
      </c>
    </row>
    <row r="1876" spans="1:3">
      <c r="A1876" s="2">
        <v>42379</v>
      </c>
      <c r="B1876" s="1" t="s">
        <v>48772</v>
      </c>
      <c r="C1876" s="1" t="s">
        <v>81580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1</v>
      </c>
    </row>
    <row r="1879" spans="1:3">
      <c r="A1879" s="2">
        <v>42380</v>
      </c>
      <c r="B1879" s="1" t="s">
        <v>48770</v>
      </c>
      <c r="C1879" s="1" t="s">
        <v>81582</v>
      </c>
    </row>
    <row r="1880" spans="1:3">
      <c r="A1880" s="2">
        <v>42380</v>
      </c>
      <c r="B1880" s="1" t="s">
        <v>48771</v>
      </c>
      <c r="C1880" s="1" t="s">
        <v>81201</v>
      </c>
    </row>
    <row r="1881" spans="1:3">
      <c r="A1881" s="2">
        <v>42380</v>
      </c>
      <c r="B1881" s="1" t="s">
        <v>48772</v>
      </c>
      <c r="C1881" s="1" t="s">
        <v>81580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3</v>
      </c>
    </row>
    <row r="1884" spans="1:3">
      <c r="A1884" s="2">
        <v>42381</v>
      </c>
      <c r="B1884" s="1" t="s">
        <v>48770</v>
      </c>
      <c r="C1884" s="1" t="s">
        <v>81578</v>
      </c>
    </row>
    <row r="1885" spans="1:3">
      <c r="A1885" s="2">
        <v>42381</v>
      </c>
      <c r="B1885" s="1" t="s">
        <v>48771</v>
      </c>
      <c r="C1885" s="1" t="s">
        <v>81536</v>
      </c>
    </row>
    <row r="1886" spans="1:3">
      <c r="A1886" s="2">
        <v>42381</v>
      </c>
      <c r="B1886" s="1" t="s">
        <v>48772</v>
      </c>
      <c r="C1886" s="1" t="s">
        <v>81584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5</v>
      </c>
    </row>
    <row r="1889" spans="1:3">
      <c r="A1889" s="2">
        <v>42382</v>
      </c>
      <c r="B1889" s="1" t="s">
        <v>48770</v>
      </c>
      <c r="C1889" s="1" t="s">
        <v>81586</v>
      </c>
    </row>
    <row r="1890" spans="1:3">
      <c r="A1890" s="2">
        <v>42382</v>
      </c>
      <c r="B1890" s="1" t="s">
        <v>48771</v>
      </c>
      <c r="C1890" s="1" t="s">
        <v>81587</v>
      </c>
    </row>
    <row r="1891" spans="1:3">
      <c r="A1891" s="2">
        <v>42382</v>
      </c>
      <c r="B1891" s="1" t="s">
        <v>48772</v>
      </c>
      <c r="C1891" s="1" t="s">
        <v>81588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8</v>
      </c>
    </row>
    <row r="1894" spans="1:3">
      <c r="A1894" s="2">
        <v>42383</v>
      </c>
      <c r="B1894" s="1" t="s">
        <v>48770</v>
      </c>
      <c r="C1894" s="1" t="s">
        <v>81589</v>
      </c>
    </row>
    <row r="1895" spans="1:3">
      <c r="A1895" s="2">
        <v>42383</v>
      </c>
      <c r="B1895" s="1" t="s">
        <v>48771</v>
      </c>
      <c r="C1895" s="1" t="s">
        <v>81590</v>
      </c>
    </row>
    <row r="1896" spans="1:3">
      <c r="A1896" s="2">
        <v>42383</v>
      </c>
      <c r="B1896" s="1" t="s">
        <v>48772</v>
      </c>
      <c r="C1896" s="1" t="s">
        <v>81591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2</v>
      </c>
    </row>
    <row r="1899" spans="1:3">
      <c r="A1899" s="2">
        <v>42384</v>
      </c>
      <c r="B1899" s="1" t="s">
        <v>48770</v>
      </c>
      <c r="C1899" s="1" t="s">
        <v>81593</v>
      </c>
    </row>
    <row r="1900" spans="1:3">
      <c r="A1900" s="2">
        <v>42384</v>
      </c>
      <c r="B1900" s="1" t="s">
        <v>48771</v>
      </c>
      <c r="C1900" s="1" t="s">
        <v>81594</v>
      </c>
    </row>
    <row r="1901" spans="1:3">
      <c r="A1901" s="2">
        <v>42384</v>
      </c>
      <c r="B1901" s="1" t="s">
        <v>48772</v>
      </c>
      <c r="C1901" s="1" t="s">
        <v>81595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2</v>
      </c>
    </row>
    <row r="1904" spans="1:3">
      <c r="A1904" s="2">
        <v>42385</v>
      </c>
      <c r="B1904" s="1" t="s">
        <v>48770</v>
      </c>
      <c r="C1904" s="1" t="s">
        <v>81593</v>
      </c>
    </row>
    <row r="1905" spans="1:3">
      <c r="A1905" s="2">
        <v>42385</v>
      </c>
      <c r="B1905" s="1" t="s">
        <v>48771</v>
      </c>
      <c r="C1905" s="1" t="s">
        <v>81594</v>
      </c>
    </row>
    <row r="1906" spans="1:3">
      <c r="A1906" s="2">
        <v>42385</v>
      </c>
      <c r="B1906" s="1" t="s">
        <v>48772</v>
      </c>
      <c r="C1906" s="1" t="s">
        <v>81595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2</v>
      </c>
    </row>
    <row r="1909" spans="1:3">
      <c r="A1909" s="2">
        <v>42386</v>
      </c>
      <c r="B1909" s="1" t="s">
        <v>48770</v>
      </c>
      <c r="C1909" s="1" t="s">
        <v>81593</v>
      </c>
    </row>
    <row r="1910" spans="1:3">
      <c r="A1910" s="2">
        <v>42386</v>
      </c>
      <c r="B1910" s="1" t="s">
        <v>48771</v>
      </c>
      <c r="C1910" s="1" t="s">
        <v>81594</v>
      </c>
    </row>
    <row r="1911" spans="1:3">
      <c r="A1911" s="2">
        <v>42386</v>
      </c>
      <c r="B1911" s="1" t="s">
        <v>48772</v>
      </c>
      <c r="C1911" s="1" t="s">
        <v>81595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6</v>
      </c>
    </row>
    <row r="1914" spans="1:3">
      <c r="A1914" s="2">
        <v>42387</v>
      </c>
      <c r="B1914" s="1" t="s">
        <v>48770</v>
      </c>
      <c r="C1914" s="1" t="s">
        <v>81597</v>
      </c>
    </row>
    <row r="1915" spans="1:3">
      <c r="A1915" s="2">
        <v>42387</v>
      </c>
      <c r="B1915" s="1" t="s">
        <v>48771</v>
      </c>
      <c r="C1915" s="1" t="s">
        <v>81598</v>
      </c>
    </row>
    <row r="1916" spans="1:3">
      <c r="A1916" s="2">
        <v>42387</v>
      </c>
      <c r="B1916" s="1" t="s">
        <v>48772</v>
      </c>
      <c r="C1916" s="1" t="s">
        <v>81599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600</v>
      </c>
    </row>
    <row r="1919" spans="1:3">
      <c r="A1919" s="2">
        <v>42388</v>
      </c>
      <c r="B1919" s="1" t="s">
        <v>48770</v>
      </c>
      <c r="C1919" s="1" t="s">
        <v>81601</v>
      </c>
    </row>
    <row r="1920" spans="1:3">
      <c r="A1920" s="2">
        <v>42388</v>
      </c>
      <c r="B1920" s="1" t="s">
        <v>48771</v>
      </c>
      <c r="C1920" s="1" t="s">
        <v>81575</v>
      </c>
    </row>
    <row r="1921" spans="1:3">
      <c r="A1921" s="2">
        <v>42388</v>
      </c>
      <c r="B1921" s="1" t="s">
        <v>48772</v>
      </c>
      <c r="C1921" s="1" t="s">
        <v>81602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3</v>
      </c>
    </row>
    <row r="1924" spans="1:3">
      <c r="A1924" s="2">
        <v>42389</v>
      </c>
      <c r="B1924" s="1" t="s">
        <v>48770</v>
      </c>
      <c r="C1924" s="1" t="s">
        <v>81604</v>
      </c>
    </row>
    <row r="1925" spans="1:3">
      <c r="A1925" s="2">
        <v>42389</v>
      </c>
      <c r="B1925" s="1" t="s">
        <v>48771</v>
      </c>
      <c r="C1925" s="1" t="s">
        <v>81605</v>
      </c>
    </row>
    <row r="1926" spans="1:3">
      <c r="A1926" s="2">
        <v>42389</v>
      </c>
      <c r="B1926" s="1" t="s">
        <v>48772</v>
      </c>
      <c r="C1926" s="1" t="s">
        <v>81606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7</v>
      </c>
    </row>
    <row r="1929" spans="1:3">
      <c r="A1929" s="2">
        <v>42390</v>
      </c>
      <c r="B1929" s="1" t="s">
        <v>48770</v>
      </c>
      <c r="C1929" s="1" t="s">
        <v>81608</v>
      </c>
    </row>
    <row r="1930" spans="1:3">
      <c r="A1930" s="2">
        <v>42390</v>
      </c>
      <c r="B1930" s="1" t="s">
        <v>48771</v>
      </c>
      <c r="C1930" s="1" t="s">
        <v>81590</v>
      </c>
    </row>
    <row r="1931" spans="1:3">
      <c r="A1931" s="2">
        <v>42390</v>
      </c>
      <c r="B1931" s="1" t="s">
        <v>48772</v>
      </c>
      <c r="C1931" s="1" t="s">
        <v>81609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10</v>
      </c>
    </row>
    <row r="1934" spans="1:3">
      <c r="A1934" s="2">
        <v>42391</v>
      </c>
      <c r="B1934" s="1" t="s">
        <v>48770</v>
      </c>
      <c r="C1934" s="1" t="s">
        <v>81611</v>
      </c>
    </row>
    <row r="1935" spans="1:3">
      <c r="A1935" s="2">
        <v>42391</v>
      </c>
      <c r="B1935" s="1" t="s">
        <v>48771</v>
      </c>
      <c r="C1935" s="1" t="s">
        <v>81512</v>
      </c>
    </row>
    <row r="1936" spans="1:3">
      <c r="A1936" s="2">
        <v>42391</v>
      </c>
      <c r="B1936" s="1" t="s">
        <v>48772</v>
      </c>
      <c r="C1936" s="1" t="s">
        <v>81612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10</v>
      </c>
    </row>
    <row r="1939" spans="1:3">
      <c r="A1939" s="2">
        <v>42392</v>
      </c>
      <c r="B1939" s="1" t="s">
        <v>48770</v>
      </c>
      <c r="C1939" s="1" t="s">
        <v>81611</v>
      </c>
    </row>
    <row r="1940" spans="1:3">
      <c r="A1940" s="2">
        <v>42392</v>
      </c>
      <c r="B1940" s="1" t="s">
        <v>48771</v>
      </c>
      <c r="C1940" s="1" t="s">
        <v>81512</v>
      </c>
    </row>
    <row r="1941" spans="1:3">
      <c r="A1941" s="2">
        <v>42392</v>
      </c>
      <c r="B1941" s="1" t="s">
        <v>48772</v>
      </c>
      <c r="C1941" s="1" t="s">
        <v>81612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10</v>
      </c>
    </row>
    <row r="1944" spans="1:3">
      <c r="A1944" s="2">
        <v>42393</v>
      </c>
      <c r="B1944" s="1" t="s">
        <v>48770</v>
      </c>
      <c r="C1944" s="1" t="s">
        <v>81611</v>
      </c>
    </row>
    <row r="1945" spans="1:3">
      <c r="A1945" s="2">
        <v>42393</v>
      </c>
      <c r="B1945" s="1" t="s">
        <v>48771</v>
      </c>
      <c r="C1945" s="1" t="s">
        <v>81512</v>
      </c>
    </row>
    <row r="1946" spans="1:3">
      <c r="A1946" s="2">
        <v>42393</v>
      </c>
      <c r="B1946" s="1" t="s">
        <v>48772</v>
      </c>
      <c r="C1946" s="1" t="s">
        <v>81612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3</v>
      </c>
    </row>
    <row r="1949" spans="1:3">
      <c r="A1949" s="2">
        <v>42394</v>
      </c>
      <c r="B1949" s="1" t="s">
        <v>48770</v>
      </c>
      <c r="C1949" s="1" t="s">
        <v>81614</v>
      </c>
    </row>
    <row r="1950" spans="1:3">
      <c r="A1950" s="2">
        <v>42394</v>
      </c>
      <c r="B1950" s="1" t="s">
        <v>48771</v>
      </c>
      <c r="C1950" s="1" t="s">
        <v>81587</v>
      </c>
    </row>
    <row r="1951" spans="1:3">
      <c r="A1951" s="2">
        <v>42394</v>
      </c>
      <c r="B1951" s="1" t="s">
        <v>48772</v>
      </c>
      <c r="C1951" s="1" t="s">
        <v>81615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5</v>
      </c>
    </row>
    <row r="1954" spans="1:3">
      <c r="A1954" s="2">
        <v>42395</v>
      </c>
      <c r="B1954" s="1" t="s">
        <v>48770</v>
      </c>
      <c r="C1954" s="1" t="s">
        <v>81616</v>
      </c>
    </row>
    <row r="1955" spans="1:3">
      <c r="A1955" s="2">
        <v>42395</v>
      </c>
      <c r="B1955" s="1" t="s">
        <v>48771</v>
      </c>
      <c r="C1955" s="1" t="s">
        <v>81536</v>
      </c>
    </row>
    <row r="1956" spans="1:3">
      <c r="A1956" s="2">
        <v>42395</v>
      </c>
      <c r="B1956" s="1" t="s">
        <v>48772</v>
      </c>
      <c r="C1956" s="1" t="s">
        <v>81617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8</v>
      </c>
    </row>
    <row r="1959" spans="1:3">
      <c r="A1959" s="2">
        <v>42396</v>
      </c>
      <c r="B1959" s="1" t="s">
        <v>48770</v>
      </c>
      <c r="C1959" s="1" t="s">
        <v>81619</v>
      </c>
    </row>
    <row r="1960" spans="1:3">
      <c r="A1960" s="2">
        <v>42396</v>
      </c>
      <c r="B1960" s="1" t="s">
        <v>48771</v>
      </c>
      <c r="C1960" s="1" t="s">
        <v>81201</v>
      </c>
    </row>
    <row r="1961" spans="1:3">
      <c r="A1961" s="2">
        <v>42396</v>
      </c>
      <c r="B1961" s="1" t="s">
        <v>48772</v>
      </c>
      <c r="C1961" s="1" t="s">
        <v>81595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1</v>
      </c>
    </row>
    <row r="1964" spans="1:3">
      <c r="A1964" s="2">
        <v>42397</v>
      </c>
      <c r="B1964" s="1" t="s">
        <v>48770</v>
      </c>
      <c r="C1964" s="1" t="s">
        <v>81620</v>
      </c>
    </row>
    <row r="1965" spans="1:3">
      <c r="A1965" s="2">
        <v>42397</v>
      </c>
      <c r="B1965" s="1" t="s">
        <v>48771</v>
      </c>
      <c r="C1965" s="1" t="s">
        <v>81621</v>
      </c>
    </row>
    <row r="1966" spans="1:3">
      <c r="A1966" s="2">
        <v>42397</v>
      </c>
      <c r="B1966" s="1" t="s">
        <v>48772</v>
      </c>
      <c r="C1966" s="1" t="s">
        <v>81622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3</v>
      </c>
    </row>
    <row r="1969" spans="1:3">
      <c r="A1969" s="2">
        <v>42398</v>
      </c>
      <c r="B1969" s="1" t="s">
        <v>48770</v>
      </c>
      <c r="C1969" s="1" t="s">
        <v>81624</v>
      </c>
    </row>
    <row r="1970" spans="1:3">
      <c r="A1970" s="2">
        <v>42398</v>
      </c>
      <c r="B1970" s="1" t="s">
        <v>48771</v>
      </c>
      <c r="C1970" s="1" t="s">
        <v>81625</v>
      </c>
    </row>
    <row r="1971" spans="1:3">
      <c r="A1971" s="2">
        <v>42398</v>
      </c>
      <c r="B1971" s="1" t="s">
        <v>48772</v>
      </c>
      <c r="C1971" s="1" t="s">
        <v>81626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3</v>
      </c>
    </row>
    <row r="1974" spans="1:3">
      <c r="A1974" s="2">
        <v>42399</v>
      </c>
      <c r="B1974" s="1" t="s">
        <v>48770</v>
      </c>
      <c r="C1974" s="1" t="s">
        <v>81624</v>
      </c>
    </row>
    <row r="1975" spans="1:3">
      <c r="A1975" s="2">
        <v>42399</v>
      </c>
      <c r="B1975" s="1" t="s">
        <v>48771</v>
      </c>
      <c r="C1975" s="1" t="s">
        <v>81625</v>
      </c>
    </row>
    <row r="1976" spans="1:3">
      <c r="A1976" s="2">
        <v>42399</v>
      </c>
      <c r="B1976" s="1" t="s">
        <v>48772</v>
      </c>
      <c r="C1976" s="1" t="s">
        <v>81626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3</v>
      </c>
    </row>
    <row r="1979" spans="1:3">
      <c r="A1979" s="2">
        <v>42400</v>
      </c>
      <c r="B1979" s="1" t="s">
        <v>48770</v>
      </c>
      <c r="C1979" s="1" t="s">
        <v>81624</v>
      </c>
    </row>
    <row r="1980" spans="1:3">
      <c r="A1980" s="2">
        <v>42400</v>
      </c>
      <c r="B1980" s="1" t="s">
        <v>48771</v>
      </c>
      <c r="C1980" s="1" t="s">
        <v>81625</v>
      </c>
    </row>
    <row r="1981" spans="1:3">
      <c r="A1981" s="2">
        <v>42400</v>
      </c>
      <c r="B1981" s="1" t="s">
        <v>48772</v>
      </c>
      <c r="C1981" s="1" t="s">
        <v>81626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7</v>
      </c>
    </row>
    <row r="1984" spans="1:3">
      <c r="A1984" s="2">
        <v>42401</v>
      </c>
      <c r="B1984" s="1" t="s">
        <v>48770</v>
      </c>
      <c r="C1984" s="1" t="s">
        <v>81628</v>
      </c>
    </row>
    <row r="1985" spans="1:3">
      <c r="A1985" s="2">
        <v>42401</v>
      </c>
      <c r="B1985" s="1" t="s">
        <v>48771</v>
      </c>
      <c r="C1985" s="1" t="s">
        <v>81629</v>
      </c>
    </row>
    <row r="1986" spans="1:3">
      <c r="A1986" s="2">
        <v>42401</v>
      </c>
      <c r="B1986" s="1" t="s">
        <v>48772</v>
      </c>
      <c r="C1986" s="1" t="s">
        <v>81630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1</v>
      </c>
    </row>
    <row r="1989" spans="1:3">
      <c r="A1989" s="2">
        <v>42402</v>
      </c>
      <c r="B1989" s="1" t="s">
        <v>48770</v>
      </c>
      <c r="C1989" s="1" t="s">
        <v>81632</v>
      </c>
    </row>
    <row r="1990" spans="1:3">
      <c r="A1990" s="2">
        <v>42402</v>
      </c>
      <c r="B1990" s="1" t="s">
        <v>48771</v>
      </c>
      <c r="C1990" s="1" t="s">
        <v>81625</v>
      </c>
    </row>
    <row r="1991" spans="1:3">
      <c r="A1991" s="2">
        <v>42402</v>
      </c>
      <c r="B1991" s="1" t="s">
        <v>48772</v>
      </c>
      <c r="C1991" s="1" t="s">
        <v>81633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4</v>
      </c>
    </row>
    <row r="1994" spans="1:3">
      <c r="A1994" s="2">
        <v>42403</v>
      </c>
      <c r="B1994" s="1" t="s">
        <v>48770</v>
      </c>
      <c r="C1994" s="1" t="s">
        <v>81635</v>
      </c>
    </row>
    <row r="1995" spans="1:3">
      <c r="A1995" s="2">
        <v>42403</v>
      </c>
      <c r="B1995" s="1" t="s">
        <v>48771</v>
      </c>
      <c r="C1995" s="1" t="s">
        <v>81531</v>
      </c>
    </row>
    <row r="1996" spans="1:3">
      <c r="A1996" s="2">
        <v>42403</v>
      </c>
      <c r="B1996" s="1" t="s">
        <v>48772</v>
      </c>
      <c r="C1996" s="1" t="s">
        <v>81636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6</v>
      </c>
    </row>
    <row r="1999" spans="1:3">
      <c r="A1999" s="2">
        <v>42404</v>
      </c>
      <c r="B1999" s="1" t="s">
        <v>48770</v>
      </c>
      <c r="C1999" s="1" t="s">
        <v>81637</v>
      </c>
    </row>
    <row r="2000" spans="1:3">
      <c r="A2000" s="2">
        <v>42404</v>
      </c>
      <c r="B2000" s="1" t="s">
        <v>48771</v>
      </c>
      <c r="C2000" s="1" t="s">
        <v>81145</v>
      </c>
    </row>
    <row r="2001" spans="1:3">
      <c r="A2001" s="2">
        <v>42404</v>
      </c>
      <c r="B2001" s="1" t="s">
        <v>48772</v>
      </c>
      <c r="C2001" s="1" t="s">
        <v>81638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9</v>
      </c>
    </row>
    <row r="2004" spans="1:3">
      <c r="A2004" s="2">
        <v>42405</v>
      </c>
      <c r="B2004" s="1" t="s">
        <v>48770</v>
      </c>
      <c r="C2004" s="1" t="s">
        <v>81640</v>
      </c>
    </row>
    <row r="2005" spans="1:3">
      <c r="A2005" s="2">
        <v>42405</v>
      </c>
      <c r="B2005" s="1" t="s">
        <v>48771</v>
      </c>
      <c r="C2005" s="1" t="s">
        <v>81149</v>
      </c>
    </row>
    <row r="2006" spans="1:3">
      <c r="A2006" s="2">
        <v>42405</v>
      </c>
      <c r="B2006" s="1" t="s">
        <v>48772</v>
      </c>
      <c r="C2006" s="1" t="s">
        <v>81641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9</v>
      </c>
    </row>
    <row r="2009" spans="1:3">
      <c r="A2009" s="2">
        <v>42406</v>
      </c>
      <c r="B2009" s="1" t="s">
        <v>48770</v>
      </c>
      <c r="C2009" s="1" t="s">
        <v>81640</v>
      </c>
    </row>
    <row r="2010" spans="1:3">
      <c r="A2010" s="2">
        <v>42406</v>
      </c>
      <c r="B2010" s="1" t="s">
        <v>48771</v>
      </c>
      <c r="C2010" s="1" t="s">
        <v>81149</v>
      </c>
    </row>
    <row r="2011" spans="1:3">
      <c r="A2011" s="2">
        <v>42406</v>
      </c>
      <c r="B2011" s="1" t="s">
        <v>48772</v>
      </c>
      <c r="C2011" s="1" t="s">
        <v>81641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9</v>
      </c>
    </row>
    <row r="2014" spans="1:3">
      <c r="A2014" s="2">
        <v>42407</v>
      </c>
      <c r="B2014" s="1" t="s">
        <v>48770</v>
      </c>
      <c r="C2014" s="1" t="s">
        <v>81640</v>
      </c>
    </row>
    <row r="2015" spans="1:3">
      <c r="A2015" s="2">
        <v>42407</v>
      </c>
      <c r="B2015" s="1" t="s">
        <v>48771</v>
      </c>
      <c r="C2015" s="1" t="s">
        <v>81149</v>
      </c>
    </row>
    <row r="2016" spans="1:3">
      <c r="A2016" s="2">
        <v>42407</v>
      </c>
      <c r="B2016" s="1" t="s">
        <v>48772</v>
      </c>
      <c r="C2016" s="1" t="s">
        <v>81641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2</v>
      </c>
    </row>
    <row r="2019" spans="1:3">
      <c r="A2019" s="2">
        <v>42408</v>
      </c>
      <c r="B2019" s="1" t="s">
        <v>48770</v>
      </c>
      <c r="C2019" s="1" t="s">
        <v>81643</v>
      </c>
    </row>
    <row r="2020" spans="1:3">
      <c r="A2020" s="2">
        <v>42408</v>
      </c>
      <c r="B2020" s="1" t="s">
        <v>48771</v>
      </c>
      <c r="C2020" s="1" t="s">
        <v>81644</v>
      </c>
    </row>
    <row r="2021" spans="1:3">
      <c r="A2021" s="2">
        <v>42408</v>
      </c>
      <c r="B2021" s="1" t="s">
        <v>48772</v>
      </c>
      <c r="C2021" s="1" t="s">
        <v>81645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3</v>
      </c>
    </row>
    <row r="2024" spans="1:3">
      <c r="A2024" s="2">
        <v>42409</v>
      </c>
      <c r="B2024" s="1" t="s">
        <v>48770</v>
      </c>
      <c r="C2024" s="1" t="s">
        <v>81646</v>
      </c>
    </row>
    <row r="2025" spans="1:3">
      <c r="A2025" s="2">
        <v>42409</v>
      </c>
      <c r="B2025" s="1" t="s">
        <v>48771</v>
      </c>
      <c r="C2025" s="1" t="s">
        <v>81308</v>
      </c>
    </row>
    <row r="2026" spans="1:3">
      <c r="A2026" s="2">
        <v>42409</v>
      </c>
      <c r="B2026" s="1" t="s">
        <v>48772</v>
      </c>
      <c r="C2026" s="1" t="s">
        <v>81647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8</v>
      </c>
    </row>
    <row r="2029" spans="1:3">
      <c r="A2029" s="2">
        <v>42410</v>
      </c>
      <c r="B2029" s="1" t="s">
        <v>48770</v>
      </c>
      <c r="C2029" s="1" t="s">
        <v>81649</v>
      </c>
    </row>
    <row r="2030" spans="1:3">
      <c r="A2030" s="2">
        <v>42410</v>
      </c>
      <c r="B2030" s="1" t="s">
        <v>48771</v>
      </c>
      <c r="C2030" s="1" t="s">
        <v>81650</v>
      </c>
    </row>
    <row r="2031" spans="1:3">
      <c r="A2031" s="2">
        <v>42410</v>
      </c>
      <c r="B2031" s="1" t="s">
        <v>48772</v>
      </c>
      <c r="C2031" s="1" t="s">
        <v>81651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2</v>
      </c>
    </row>
    <row r="2034" spans="1:3">
      <c r="A2034" s="2">
        <v>42411</v>
      </c>
      <c r="B2034" s="1" t="s">
        <v>48770</v>
      </c>
      <c r="C2034" s="1" t="s">
        <v>81653</v>
      </c>
    </row>
    <row r="2035" spans="1:3">
      <c r="A2035" s="2">
        <v>42411</v>
      </c>
      <c r="B2035" s="1" t="s">
        <v>48771</v>
      </c>
      <c r="C2035" s="1" t="s">
        <v>81654</v>
      </c>
    </row>
    <row r="2036" spans="1:3">
      <c r="A2036" s="2">
        <v>42411</v>
      </c>
      <c r="B2036" s="1" t="s">
        <v>48772</v>
      </c>
      <c r="C2036" s="1" t="s">
        <v>81655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6</v>
      </c>
    </row>
    <row r="2039" spans="1:3">
      <c r="A2039" s="2">
        <v>42412</v>
      </c>
      <c r="B2039" s="1" t="s">
        <v>48770</v>
      </c>
      <c r="C2039" s="1" t="s">
        <v>81353</v>
      </c>
    </row>
    <row r="2040" spans="1:3">
      <c r="A2040" s="2">
        <v>42412</v>
      </c>
      <c r="B2040" s="1" t="s">
        <v>48771</v>
      </c>
      <c r="C2040" s="1" t="s">
        <v>80814</v>
      </c>
    </row>
    <row r="2041" spans="1:3">
      <c r="A2041" s="2">
        <v>42412</v>
      </c>
      <c r="B2041" s="1" t="s">
        <v>48772</v>
      </c>
      <c r="C2041" s="1" t="s">
        <v>81657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6</v>
      </c>
    </row>
    <row r="2044" spans="1:3">
      <c r="A2044" s="2">
        <v>42413</v>
      </c>
      <c r="B2044" s="1" t="s">
        <v>48770</v>
      </c>
      <c r="C2044" s="1" t="s">
        <v>81353</v>
      </c>
    </row>
    <row r="2045" spans="1:3">
      <c r="A2045" s="2">
        <v>42413</v>
      </c>
      <c r="B2045" s="1" t="s">
        <v>48771</v>
      </c>
      <c r="C2045" s="1" t="s">
        <v>80814</v>
      </c>
    </row>
    <row r="2046" spans="1:3">
      <c r="A2046" s="2">
        <v>42413</v>
      </c>
      <c r="B2046" s="1" t="s">
        <v>48772</v>
      </c>
      <c r="C2046" s="1" t="s">
        <v>81657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6</v>
      </c>
    </row>
    <row r="2049" spans="1:3">
      <c r="A2049" s="2">
        <v>42414</v>
      </c>
      <c r="B2049" s="1" t="s">
        <v>48770</v>
      </c>
      <c r="C2049" s="1" t="s">
        <v>81353</v>
      </c>
    </row>
    <row r="2050" spans="1:3">
      <c r="A2050" s="2">
        <v>42414</v>
      </c>
      <c r="B2050" s="1" t="s">
        <v>48771</v>
      </c>
      <c r="C2050" s="1" t="s">
        <v>80814</v>
      </c>
    </row>
    <row r="2051" spans="1:3">
      <c r="A2051" s="2">
        <v>42414</v>
      </c>
      <c r="B2051" s="1" t="s">
        <v>48772</v>
      </c>
      <c r="C2051" s="1" t="s">
        <v>81657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8</v>
      </c>
    </row>
    <row r="2054" spans="1:3">
      <c r="A2054" s="2">
        <v>42415</v>
      </c>
      <c r="B2054" s="1" t="s">
        <v>48770</v>
      </c>
      <c r="C2054" s="1" t="s">
        <v>81659</v>
      </c>
    </row>
    <row r="2055" spans="1:3">
      <c r="A2055" s="2">
        <v>42415</v>
      </c>
      <c r="B2055" s="1" t="s">
        <v>48771</v>
      </c>
      <c r="C2055" s="1" t="s">
        <v>81061</v>
      </c>
    </row>
    <row r="2056" spans="1:3">
      <c r="A2056" s="2">
        <v>42415</v>
      </c>
      <c r="B2056" s="1" t="s">
        <v>48772</v>
      </c>
      <c r="C2056" s="1" t="s">
        <v>81660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1</v>
      </c>
    </row>
    <row r="2059" spans="1:3">
      <c r="A2059" s="2">
        <v>42416</v>
      </c>
      <c r="B2059" s="1" t="s">
        <v>48770</v>
      </c>
      <c r="C2059" s="1" t="s">
        <v>81659</v>
      </c>
    </row>
    <row r="2060" spans="1:3">
      <c r="A2060" s="2">
        <v>42416</v>
      </c>
      <c r="B2060" s="1" t="s">
        <v>48771</v>
      </c>
      <c r="C2060" s="1" t="s">
        <v>81662</v>
      </c>
    </row>
    <row r="2061" spans="1:3">
      <c r="A2061" s="2">
        <v>42416</v>
      </c>
      <c r="B2061" s="1" t="s">
        <v>48772</v>
      </c>
      <c r="C2061" s="1" t="s">
        <v>81633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3</v>
      </c>
    </row>
    <row r="2064" spans="1:3">
      <c r="A2064" s="2">
        <v>42417</v>
      </c>
      <c r="B2064" s="1" t="s">
        <v>48770</v>
      </c>
      <c r="C2064" s="1" t="s">
        <v>81664</v>
      </c>
    </row>
    <row r="2065" spans="1:3">
      <c r="A2065" s="2">
        <v>42417</v>
      </c>
      <c r="B2065" s="1" t="s">
        <v>48771</v>
      </c>
      <c r="C2065" s="1" t="s">
        <v>81665</v>
      </c>
    </row>
    <row r="2066" spans="1:3">
      <c r="A2066" s="2">
        <v>42417</v>
      </c>
      <c r="B2066" s="1" t="s">
        <v>48772</v>
      </c>
      <c r="C2066" s="1" t="s">
        <v>81666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7</v>
      </c>
    </row>
    <row r="2069" spans="1:3">
      <c r="A2069" s="2">
        <v>42418</v>
      </c>
      <c r="B2069" s="1" t="s">
        <v>48770</v>
      </c>
      <c r="C2069" s="1" t="s">
        <v>81668</v>
      </c>
    </row>
    <row r="2070" spans="1:3">
      <c r="A2070" s="2">
        <v>42418</v>
      </c>
      <c r="B2070" s="1" t="s">
        <v>48771</v>
      </c>
      <c r="C2070" s="1" t="s">
        <v>81425</v>
      </c>
    </row>
    <row r="2071" spans="1:3">
      <c r="A2071" s="2">
        <v>42418</v>
      </c>
      <c r="B2071" s="1" t="s">
        <v>48772</v>
      </c>
      <c r="C2071" s="1" t="s">
        <v>81669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6</v>
      </c>
    </row>
    <row r="2074" spans="1:3">
      <c r="A2074" s="2">
        <v>42419</v>
      </c>
      <c r="B2074" s="1" t="s">
        <v>48770</v>
      </c>
      <c r="C2074" s="1" t="s">
        <v>81670</v>
      </c>
    </row>
    <row r="2075" spans="1:3">
      <c r="A2075" s="2">
        <v>42419</v>
      </c>
      <c r="B2075" s="1" t="s">
        <v>48771</v>
      </c>
      <c r="C2075" s="1" t="s">
        <v>81162</v>
      </c>
    </row>
    <row r="2076" spans="1:3">
      <c r="A2076" s="2">
        <v>42419</v>
      </c>
      <c r="B2076" s="1" t="s">
        <v>48772</v>
      </c>
      <c r="C2076" s="1" t="s">
        <v>81671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6</v>
      </c>
    </row>
    <row r="2079" spans="1:3">
      <c r="A2079" s="2">
        <v>42420</v>
      </c>
      <c r="B2079" s="1" t="s">
        <v>48770</v>
      </c>
      <c r="C2079" s="1" t="s">
        <v>81670</v>
      </c>
    </row>
    <row r="2080" spans="1:3">
      <c r="A2080" s="2">
        <v>42420</v>
      </c>
      <c r="B2080" s="1" t="s">
        <v>48771</v>
      </c>
      <c r="C2080" s="1" t="s">
        <v>81162</v>
      </c>
    </row>
    <row r="2081" spans="1:3">
      <c r="A2081" s="2">
        <v>42420</v>
      </c>
      <c r="B2081" s="1" t="s">
        <v>48772</v>
      </c>
      <c r="C2081" s="1" t="s">
        <v>81671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6</v>
      </c>
    </row>
    <row r="2084" spans="1:3">
      <c r="A2084" s="2">
        <v>42421</v>
      </c>
      <c r="B2084" s="1" t="s">
        <v>48770</v>
      </c>
      <c r="C2084" s="1" t="s">
        <v>81670</v>
      </c>
    </row>
    <row r="2085" spans="1:3">
      <c r="A2085" s="2">
        <v>42421</v>
      </c>
      <c r="B2085" s="1" t="s">
        <v>48771</v>
      </c>
      <c r="C2085" s="1" t="s">
        <v>81162</v>
      </c>
    </row>
    <row r="2086" spans="1:3">
      <c r="A2086" s="2">
        <v>42421</v>
      </c>
      <c r="B2086" s="1" t="s">
        <v>48772</v>
      </c>
      <c r="C2086" s="1" t="s">
        <v>81671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7</v>
      </c>
    </row>
    <row r="2089" spans="1:3">
      <c r="A2089" s="2">
        <v>42422</v>
      </c>
      <c r="B2089" s="1" t="s">
        <v>48770</v>
      </c>
      <c r="C2089" s="1" t="s">
        <v>81672</v>
      </c>
    </row>
    <row r="2090" spans="1:3">
      <c r="A2090" s="2">
        <v>42422</v>
      </c>
      <c r="B2090" s="1" t="s">
        <v>48771</v>
      </c>
      <c r="C2090" s="1" t="s">
        <v>81673</v>
      </c>
    </row>
    <row r="2091" spans="1:3">
      <c r="A2091" s="2">
        <v>42422</v>
      </c>
      <c r="B2091" s="1" t="s">
        <v>48772</v>
      </c>
      <c r="C2091" s="1" t="s">
        <v>81674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5</v>
      </c>
    </row>
    <row r="2094" spans="1:3">
      <c r="A2094" s="2">
        <v>42423</v>
      </c>
      <c r="B2094" s="1" t="s">
        <v>48770</v>
      </c>
      <c r="C2094" s="1" t="s">
        <v>81663</v>
      </c>
    </row>
    <row r="2095" spans="1:3">
      <c r="A2095" s="2">
        <v>42423</v>
      </c>
      <c r="B2095" s="1" t="s">
        <v>48771</v>
      </c>
      <c r="C2095" s="1" t="s">
        <v>81021</v>
      </c>
    </row>
    <row r="2096" spans="1:3">
      <c r="A2096" s="2">
        <v>42423</v>
      </c>
      <c r="B2096" s="1" t="s">
        <v>48772</v>
      </c>
      <c r="C2096" s="1" t="s">
        <v>81676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7</v>
      </c>
    </row>
    <row r="2099" spans="1:3">
      <c r="A2099" s="2">
        <v>42424</v>
      </c>
      <c r="B2099" s="1" t="s">
        <v>48770</v>
      </c>
      <c r="C2099" s="1" t="s">
        <v>81678</v>
      </c>
    </row>
    <row r="2100" spans="1:3">
      <c r="A2100" s="2">
        <v>42424</v>
      </c>
      <c r="B2100" s="1" t="s">
        <v>48771</v>
      </c>
      <c r="C2100" s="1" t="s">
        <v>81679</v>
      </c>
    </row>
    <row r="2101" spans="1:3">
      <c r="A2101" s="2">
        <v>42424</v>
      </c>
      <c r="B2101" s="1" t="s">
        <v>48772</v>
      </c>
      <c r="C2101" s="1" t="s">
        <v>81680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1</v>
      </c>
    </row>
    <row r="2104" spans="1:3">
      <c r="A2104" s="2">
        <v>42425</v>
      </c>
      <c r="B2104" s="1" t="s">
        <v>48770</v>
      </c>
      <c r="C2104" s="1" t="s">
        <v>81498</v>
      </c>
    </row>
    <row r="2105" spans="1:3">
      <c r="A2105" s="2">
        <v>42425</v>
      </c>
      <c r="B2105" s="1" t="s">
        <v>48771</v>
      </c>
      <c r="C2105" s="1" t="s">
        <v>81673</v>
      </c>
    </row>
    <row r="2106" spans="1:3">
      <c r="A2106" s="2">
        <v>42425</v>
      </c>
      <c r="B2106" s="1" t="s">
        <v>48772</v>
      </c>
      <c r="C2106" s="1" t="s">
        <v>81682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3</v>
      </c>
    </row>
    <row r="2109" spans="1:3">
      <c r="A2109" s="2">
        <v>42426</v>
      </c>
      <c r="B2109" s="1" t="s">
        <v>48770</v>
      </c>
      <c r="C2109" s="1" t="s">
        <v>81684</v>
      </c>
    </row>
    <row r="2110" spans="1:3">
      <c r="A2110" s="2">
        <v>42426</v>
      </c>
      <c r="B2110" s="1" t="s">
        <v>48771</v>
      </c>
      <c r="C2110" s="1" t="s">
        <v>81685</v>
      </c>
    </row>
    <row r="2111" spans="1:3">
      <c r="A2111" s="2">
        <v>42426</v>
      </c>
      <c r="B2111" s="1" t="s">
        <v>48772</v>
      </c>
      <c r="C2111" s="1" t="s">
        <v>81686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3</v>
      </c>
    </row>
    <row r="2114" spans="1:3">
      <c r="A2114" s="2">
        <v>42427</v>
      </c>
      <c r="B2114" s="1" t="s">
        <v>48770</v>
      </c>
      <c r="C2114" s="1" t="s">
        <v>81684</v>
      </c>
    </row>
    <row r="2115" spans="1:3">
      <c r="A2115" s="2">
        <v>42427</v>
      </c>
      <c r="B2115" s="1" t="s">
        <v>48771</v>
      </c>
      <c r="C2115" s="1" t="s">
        <v>81685</v>
      </c>
    </row>
    <row r="2116" spans="1:3">
      <c r="A2116" s="2">
        <v>42427</v>
      </c>
      <c r="B2116" s="1" t="s">
        <v>48772</v>
      </c>
      <c r="C2116" s="1" t="s">
        <v>81686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3</v>
      </c>
    </row>
    <row r="2119" spans="1:3">
      <c r="A2119" s="2">
        <v>42428</v>
      </c>
      <c r="B2119" s="1" t="s">
        <v>48770</v>
      </c>
      <c r="C2119" s="1" t="s">
        <v>81684</v>
      </c>
    </row>
    <row r="2120" spans="1:3">
      <c r="A2120" s="2">
        <v>42428</v>
      </c>
      <c r="B2120" s="1" t="s">
        <v>48771</v>
      </c>
      <c r="C2120" s="1" t="s">
        <v>81685</v>
      </c>
    </row>
    <row r="2121" spans="1:3">
      <c r="A2121" s="2">
        <v>42428</v>
      </c>
      <c r="B2121" s="1" t="s">
        <v>48772</v>
      </c>
      <c r="C2121" s="1" t="s">
        <v>81686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7</v>
      </c>
    </row>
    <row r="2124" spans="1:3">
      <c r="A2124" s="2">
        <v>42429</v>
      </c>
      <c r="B2124" s="1" t="s">
        <v>48770</v>
      </c>
      <c r="C2124" s="1" t="s">
        <v>81688</v>
      </c>
    </row>
    <row r="2125" spans="1:3">
      <c r="A2125" s="2">
        <v>42429</v>
      </c>
      <c r="B2125" s="1" t="s">
        <v>48771</v>
      </c>
      <c r="C2125" s="1" t="s">
        <v>81201</v>
      </c>
    </row>
    <row r="2126" spans="1:3">
      <c r="A2126" s="2">
        <v>42429</v>
      </c>
      <c r="B2126" s="1" t="s">
        <v>48772</v>
      </c>
      <c r="C2126" s="1" t="s">
        <v>81689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90</v>
      </c>
    </row>
    <row r="2129" spans="1:3">
      <c r="A2129" s="2">
        <v>42430</v>
      </c>
      <c r="B2129" s="1" t="s">
        <v>48770</v>
      </c>
      <c r="C2129" s="1" t="s">
        <v>81691</v>
      </c>
    </row>
    <row r="2130" spans="1:3">
      <c r="A2130" s="2">
        <v>42430</v>
      </c>
      <c r="B2130" s="1" t="s">
        <v>48771</v>
      </c>
      <c r="C2130" s="1" t="s">
        <v>81692</v>
      </c>
    </row>
    <row r="2131" spans="1:3">
      <c r="A2131" s="2">
        <v>42430</v>
      </c>
      <c r="B2131" s="1" t="s">
        <v>48772</v>
      </c>
      <c r="C2131" s="1" t="s">
        <v>81693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4</v>
      </c>
    </row>
    <row r="2134" spans="1:3">
      <c r="A2134" s="2">
        <v>42431</v>
      </c>
      <c r="B2134" s="1" t="s">
        <v>48770</v>
      </c>
      <c r="C2134" s="1" t="s">
        <v>81695</v>
      </c>
    </row>
    <row r="2135" spans="1:3">
      <c r="A2135" s="2">
        <v>42431</v>
      </c>
      <c r="B2135" s="1" t="s">
        <v>48771</v>
      </c>
      <c r="C2135" s="1" t="s">
        <v>80942</v>
      </c>
    </row>
    <row r="2136" spans="1:3">
      <c r="A2136" s="2">
        <v>42431</v>
      </c>
      <c r="B2136" s="1" t="s">
        <v>48772</v>
      </c>
      <c r="C2136" s="1" t="s">
        <v>81696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7</v>
      </c>
    </row>
    <row r="2139" spans="1:3">
      <c r="A2139" s="2">
        <v>42432</v>
      </c>
      <c r="B2139" s="1" t="s">
        <v>48770</v>
      </c>
      <c r="C2139" s="1" t="s">
        <v>81698</v>
      </c>
    </row>
    <row r="2140" spans="1:3">
      <c r="A2140" s="2">
        <v>42432</v>
      </c>
      <c r="B2140" s="1" t="s">
        <v>48771</v>
      </c>
      <c r="C2140" s="1" t="s">
        <v>81211</v>
      </c>
    </row>
    <row r="2141" spans="1:3">
      <c r="A2141" s="2">
        <v>42432</v>
      </c>
      <c r="B2141" s="1" t="s">
        <v>48772</v>
      </c>
      <c r="C2141" s="1" t="s">
        <v>81699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700</v>
      </c>
    </row>
    <row r="2144" spans="1:3">
      <c r="A2144" s="2">
        <v>42433</v>
      </c>
      <c r="B2144" s="1" t="s">
        <v>48770</v>
      </c>
      <c r="C2144" s="1" t="s">
        <v>81701</v>
      </c>
    </row>
    <row r="2145" spans="1:3">
      <c r="A2145" s="2">
        <v>42433</v>
      </c>
      <c r="B2145" s="1" t="s">
        <v>48771</v>
      </c>
      <c r="C2145" s="1" t="s">
        <v>81086</v>
      </c>
    </row>
    <row r="2146" spans="1:3">
      <c r="A2146" s="2">
        <v>42433</v>
      </c>
      <c r="B2146" s="1" t="s">
        <v>48772</v>
      </c>
      <c r="C2146" s="1" t="s">
        <v>81702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700</v>
      </c>
    </row>
    <row r="2149" spans="1:3">
      <c r="A2149" s="2">
        <v>42434</v>
      </c>
      <c r="B2149" s="1" t="s">
        <v>48770</v>
      </c>
      <c r="C2149" s="1" t="s">
        <v>81701</v>
      </c>
    </row>
    <row r="2150" spans="1:3">
      <c r="A2150" s="2">
        <v>42434</v>
      </c>
      <c r="B2150" s="1" t="s">
        <v>48771</v>
      </c>
      <c r="C2150" s="1" t="s">
        <v>81086</v>
      </c>
    </row>
    <row r="2151" spans="1:3">
      <c r="A2151" s="2">
        <v>42434</v>
      </c>
      <c r="B2151" s="1" t="s">
        <v>48772</v>
      </c>
      <c r="C2151" s="1" t="s">
        <v>81702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700</v>
      </c>
    </row>
    <row r="2154" spans="1:3">
      <c r="A2154" s="2">
        <v>42435</v>
      </c>
      <c r="B2154" s="1" t="s">
        <v>48770</v>
      </c>
      <c r="C2154" s="1" t="s">
        <v>81701</v>
      </c>
    </row>
    <row r="2155" spans="1:3">
      <c r="A2155" s="2">
        <v>42435</v>
      </c>
      <c r="B2155" s="1" t="s">
        <v>48771</v>
      </c>
      <c r="C2155" s="1" t="s">
        <v>81086</v>
      </c>
    </row>
    <row r="2156" spans="1:3">
      <c r="A2156" s="2">
        <v>42435</v>
      </c>
      <c r="B2156" s="1" t="s">
        <v>48772</v>
      </c>
      <c r="C2156" s="1" t="s">
        <v>81702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3</v>
      </c>
    </row>
    <row r="2159" spans="1:3">
      <c r="A2159" s="2">
        <v>42436</v>
      </c>
      <c r="B2159" s="1" t="s">
        <v>48770</v>
      </c>
      <c r="C2159" s="1" t="s">
        <v>81704</v>
      </c>
    </row>
    <row r="2160" spans="1:3">
      <c r="A2160" s="2">
        <v>42436</v>
      </c>
      <c r="B2160" s="1" t="s">
        <v>48771</v>
      </c>
      <c r="C2160" s="1" t="s">
        <v>81705</v>
      </c>
    </row>
    <row r="2161" spans="1:3">
      <c r="A2161" s="2">
        <v>42436</v>
      </c>
      <c r="B2161" s="1" t="s">
        <v>48772</v>
      </c>
      <c r="C2161" s="1" t="s">
        <v>81706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7</v>
      </c>
    </row>
    <row r="2164" spans="1:3">
      <c r="A2164" s="2">
        <v>42437</v>
      </c>
      <c r="B2164" s="1" t="s">
        <v>48770</v>
      </c>
      <c r="C2164" s="1" t="s">
        <v>81708</v>
      </c>
    </row>
    <row r="2165" spans="1:3">
      <c r="A2165" s="2">
        <v>42437</v>
      </c>
      <c r="B2165" s="1" t="s">
        <v>48771</v>
      </c>
      <c r="C2165" s="1" t="s">
        <v>81709</v>
      </c>
    </row>
    <row r="2166" spans="1:3">
      <c r="A2166" s="2">
        <v>42437</v>
      </c>
      <c r="B2166" s="1" t="s">
        <v>48772</v>
      </c>
      <c r="C2166" s="1" t="s">
        <v>81602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2</v>
      </c>
    </row>
    <row r="2169" spans="1:3">
      <c r="A2169" s="2">
        <v>42438</v>
      </c>
      <c r="B2169" s="1" t="s">
        <v>48770</v>
      </c>
      <c r="C2169" s="1" t="s">
        <v>81710</v>
      </c>
    </row>
    <row r="2170" spans="1:3">
      <c r="A2170" s="2">
        <v>42438</v>
      </c>
      <c r="B2170" s="1" t="s">
        <v>48771</v>
      </c>
      <c r="C2170" s="1" t="s">
        <v>80939</v>
      </c>
    </row>
    <row r="2171" spans="1:3">
      <c r="A2171" s="2">
        <v>42438</v>
      </c>
      <c r="B2171" s="1" t="s">
        <v>48772</v>
      </c>
      <c r="C2171" s="1" t="s">
        <v>81711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2</v>
      </c>
    </row>
    <row r="2174" spans="1:3">
      <c r="A2174" s="2">
        <v>42439</v>
      </c>
      <c r="B2174" s="1" t="s">
        <v>48770</v>
      </c>
      <c r="C2174" s="1" t="s">
        <v>81713</v>
      </c>
    </row>
    <row r="2175" spans="1:3">
      <c r="A2175" s="2">
        <v>42439</v>
      </c>
      <c r="B2175" s="1" t="s">
        <v>48771</v>
      </c>
      <c r="C2175" s="1" t="s">
        <v>80942</v>
      </c>
    </row>
    <row r="2176" spans="1:3">
      <c r="A2176" s="2">
        <v>42439</v>
      </c>
      <c r="B2176" s="1" t="s">
        <v>48772</v>
      </c>
      <c r="C2176" s="1" t="s">
        <v>81714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3</v>
      </c>
    </row>
    <row r="2179" spans="1:3">
      <c r="A2179" s="2">
        <v>42440</v>
      </c>
      <c r="B2179" s="1" t="s">
        <v>48770</v>
      </c>
      <c r="C2179" s="1" t="s">
        <v>81715</v>
      </c>
    </row>
    <row r="2180" spans="1:3">
      <c r="A2180" s="2">
        <v>42440</v>
      </c>
      <c r="B2180" s="1" t="s">
        <v>48771</v>
      </c>
      <c r="C2180" s="1" t="s">
        <v>81716</v>
      </c>
    </row>
    <row r="2181" spans="1:3">
      <c r="A2181" s="2">
        <v>42440</v>
      </c>
      <c r="B2181" s="1" t="s">
        <v>48772</v>
      </c>
      <c r="C2181" s="1" t="s">
        <v>81626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3</v>
      </c>
    </row>
    <row r="2184" spans="1:3">
      <c r="A2184" s="2">
        <v>42441</v>
      </c>
      <c r="B2184" s="1" t="s">
        <v>48770</v>
      </c>
      <c r="C2184" s="1" t="s">
        <v>81715</v>
      </c>
    </row>
    <row r="2185" spans="1:3">
      <c r="A2185" s="2">
        <v>42441</v>
      </c>
      <c r="B2185" s="1" t="s">
        <v>48771</v>
      </c>
      <c r="C2185" s="1" t="s">
        <v>81716</v>
      </c>
    </row>
    <row r="2186" spans="1:3">
      <c r="A2186" s="2">
        <v>42441</v>
      </c>
      <c r="B2186" s="1" t="s">
        <v>48772</v>
      </c>
      <c r="C2186" s="1" t="s">
        <v>81626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3</v>
      </c>
    </row>
    <row r="2189" spans="1:3">
      <c r="A2189" s="2">
        <v>42442</v>
      </c>
      <c r="B2189" s="1" t="s">
        <v>48770</v>
      </c>
      <c r="C2189" s="1" t="s">
        <v>81715</v>
      </c>
    </row>
    <row r="2190" spans="1:3">
      <c r="A2190" s="2">
        <v>42442</v>
      </c>
      <c r="B2190" s="1" t="s">
        <v>48771</v>
      </c>
      <c r="C2190" s="1" t="s">
        <v>81716</v>
      </c>
    </row>
    <row r="2191" spans="1:3">
      <c r="A2191" s="2">
        <v>42442</v>
      </c>
      <c r="B2191" s="1" t="s">
        <v>48772</v>
      </c>
      <c r="C2191" s="1" t="s">
        <v>81626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7</v>
      </c>
    </row>
    <row r="2194" spans="1:3">
      <c r="A2194" s="2">
        <v>42443</v>
      </c>
      <c r="B2194" s="1" t="s">
        <v>48770</v>
      </c>
      <c r="C2194" s="1" t="s">
        <v>81718</v>
      </c>
    </row>
    <row r="2195" spans="1:3">
      <c r="A2195" s="2">
        <v>42443</v>
      </c>
      <c r="B2195" s="1" t="s">
        <v>48771</v>
      </c>
      <c r="C2195" s="1" t="s">
        <v>81065</v>
      </c>
    </row>
    <row r="2196" spans="1:3">
      <c r="A2196" s="2">
        <v>42443</v>
      </c>
      <c r="B2196" s="1" t="s">
        <v>48772</v>
      </c>
      <c r="C2196" s="1" t="s">
        <v>81719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10</v>
      </c>
    </row>
    <row r="2199" spans="1:3">
      <c r="A2199" s="2">
        <v>42444</v>
      </c>
      <c r="B2199" s="1" t="s">
        <v>48770</v>
      </c>
      <c r="C2199" s="1" t="s">
        <v>81720</v>
      </c>
    </row>
    <row r="2200" spans="1:3">
      <c r="A2200" s="2">
        <v>42444</v>
      </c>
      <c r="B2200" s="1" t="s">
        <v>48771</v>
      </c>
      <c r="C2200" s="1" t="s">
        <v>81264</v>
      </c>
    </row>
    <row r="2201" spans="1:3">
      <c r="A2201" s="2">
        <v>42444</v>
      </c>
      <c r="B2201" s="1" t="s">
        <v>48772</v>
      </c>
      <c r="C2201" s="1" t="s">
        <v>81721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2</v>
      </c>
    </row>
    <row r="2204" spans="1:3">
      <c r="A2204" s="2">
        <v>42445</v>
      </c>
      <c r="B2204" s="1" t="s">
        <v>48770</v>
      </c>
      <c r="C2204" s="1" t="s">
        <v>81723</v>
      </c>
    </row>
    <row r="2205" spans="1:3">
      <c r="A2205" s="2">
        <v>42445</v>
      </c>
      <c r="B2205" s="1" t="s">
        <v>48771</v>
      </c>
      <c r="C2205" s="1" t="s">
        <v>81724</v>
      </c>
    </row>
    <row r="2206" spans="1:3">
      <c r="A2206" s="2">
        <v>42445</v>
      </c>
      <c r="B2206" s="1" t="s">
        <v>48772</v>
      </c>
      <c r="C2206" s="1" t="s">
        <v>81725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6</v>
      </c>
    </row>
    <row r="2209" spans="1:3">
      <c r="A2209" s="2">
        <v>42446</v>
      </c>
      <c r="B2209" s="1" t="s">
        <v>48770</v>
      </c>
      <c r="C2209" s="1" t="s">
        <v>81727</v>
      </c>
    </row>
    <row r="2210" spans="1:3">
      <c r="A2210" s="2">
        <v>42446</v>
      </c>
      <c r="B2210" s="1" t="s">
        <v>48771</v>
      </c>
      <c r="C2210" s="1" t="s">
        <v>81728</v>
      </c>
    </row>
    <row r="2211" spans="1:3">
      <c r="A2211" s="2">
        <v>42446</v>
      </c>
      <c r="B2211" s="1" t="s">
        <v>48772</v>
      </c>
      <c r="C2211" s="1" t="s">
        <v>81729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30</v>
      </c>
    </row>
    <row r="2214" spans="1:3">
      <c r="A2214" s="2">
        <v>42447</v>
      </c>
      <c r="B2214" s="1" t="s">
        <v>48770</v>
      </c>
      <c r="C2214" s="1" t="s">
        <v>81443</v>
      </c>
    </row>
    <row r="2215" spans="1:3">
      <c r="A2215" s="2">
        <v>42447</v>
      </c>
      <c r="B2215" s="1" t="s">
        <v>48771</v>
      </c>
      <c r="C2215" s="1" t="s">
        <v>81111</v>
      </c>
    </row>
    <row r="2216" spans="1:3">
      <c r="A2216" s="2">
        <v>42447</v>
      </c>
      <c r="B2216" s="1" t="s">
        <v>48772</v>
      </c>
      <c r="C2216" s="1" t="s">
        <v>81731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30</v>
      </c>
    </row>
    <row r="2219" spans="1:3">
      <c r="A2219" s="2">
        <v>42448</v>
      </c>
      <c r="B2219" s="1" t="s">
        <v>48770</v>
      </c>
      <c r="C2219" s="1" t="s">
        <v>81443</v>
      </c>
    </row>
    <row r="2220" spans="1:3">
      <c r="A2220" s="2">
        <v>42448</v>
      </c>
      <c r="B2220" s="1" t="s">
        <v>48771</v>
      </c>
      <c r="C2220" s="1" t="s">
        <v>81111</v>
      </c>
    </row>
    <row r="2221" spans="1:3">
      <c r="A2221" s="2">
        <v>42448</v>
      </c>
      <c r="B2221" s="1" t="s">
        <v>48772</v>
      </c>
      <c r="C2221" s="1" t="s">
        <v>81731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30</v>
      </c>
    </row>
    <row r="2224" spans="1:3">
      <c r="A2224" s="2">
        <v>42449</v>
      </c>
      <c r="B2224" s="1" t="s">
        <v>48770</v>
      </c>
      <c r="C2224" s="1" t="s">
        <v>81443</v>
      </c>
    </row>
    <row r="2225" spans="1:3">
      <c r="A2225" s="2">
        <v>42449</v>
      </c>
      <c r="B2225" s="1" t="s">
        <v>48771</v>
      </c>
      <c r="C2225" s="1" t="s">
        <v>81111</v>
      </c>
    </row>
    <row r="2226" spans="1:3">
      <c r="A2226" s="2">
        <v>42449</v>
      </c>
      <c r="B2226" s="1" t="s">
        <v>48772</v>
      </c>
      <c r="C2226" s="1" t="s">
        <v>81731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2</v>
      </c>
    </row>
    <row r="2229" spans="1:3">
      <c r="A2229" s="2">
        <v>42450</v>
      </c>
      <c r="B2229" s="1" t="s">
        <v>48770</v>
      </c>
      <c r="C2229" s="1" t="s">
        <v>81733</v>
      </c>
    </row>
    <row r="2230" spans="1:3">
      <c r="A2230" s="2">
        <v>42450</v>
      </c>
      <c r="B2230" s="1" t="s">
        <v>48771</v>
      </c>
      <c r="C2230" s="1" t="s">
        <v>81734</v>
      </c>
    </row>
    <row r="2231" spans="1:3">
      <c r="A2231" s="2">
        <v>42450</v>
      </c>
      <c r="B2231" s="1" t="s">
        <v>48772</v>
      </c>
      <c r="C2231" s="1" t="s">
        <v>81735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6</v>
      </c>
    </row>
    <row r="2234" spans="1:3">
      <c r="A2234" s="2">
        <v>42451</v>
      </c>
      <c r="B2234" s="1" t="s">
        <v>48770</v>
      </c>
      <c r="C2234" s="1" t="s">
        <v>81737</v>
      </c>
    </row>
    <row r="2235" spans="1:3">
      <c r="A2235" s="2">
        <v>42451</v>
      </c>
      <c r="B2235" s="1" t="s">
        <v>48771</v>
      </c>
      <c r="C2235" s="1" t="s">
        <v>81738</v>
      </c>
    </row>
    <row r="2236" spans="1:3">
      <c r="A2236" s="2">
        <v>42451</v>
      </c>
      <c r="B2236" s="1" t="s">
        <v>48772</v>
      </c>
      <c r="C2236" s="1" t="s">
        <v>81739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40</v>
      </c>
    </row>
    <row r="2239" spans="1:3">
      <c r="A2239" s="2">
        <v>42452</v>
      </c>
      <c r="B2239" s="1" t="s">
        <v>48770</v>
      </c>
      <c r="C2239" s="1" t="s">
        <v>81741</v>
      </c>
    </row>
    <row r="2240" spans="1:3">
      <c r="A2240" s="2">
        <v>42452</v>
      </c>
      <c r="B2240" s="1" t="s">
        <v>48771</v>
      </c>
      <c r="C2240" s="1" t="s">
        <v>81268</v>
      </c>
    </row>
    <row r="2241" spans="1:3">
      <c r="A2241" s="2">
        <v>42452</v>
      </c>
      <c r="B2241" s="1" t="s">
        <v>48772</v>
      </c>
      <c r="C2241" s="1" t="s">
        <v>81742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3</v>
      </c>
    </row>
    <row r="2244" spans="1:3">
      <c r="A2244" s="2">
        <v>42453</v>
      </c>
      <c r="B2244" s="1" t="s">
        <v>48770</v>
      </c>
      <c r="C2244" s="1" t="s">
        <v>81744</v>
      </c>
    </row>
    <row r="2245" spans="1:3">
      <c r="A2245" s="2">
        <v>42453</v>
      </c>
      <c r="B2245" s="1" t="s">
        <v>48771</v>
      </c>
      <c r="C2245" s="1" t="s">
        <v>81260</v>
      </c>
    </row>
    <row r="2246" spans="1:3">
      <c r="A2246" s="2">
        <v>42453</v>
      </c>
      <c r="B2246" s="1" t="s">
        <v>48772</v>
      </c>
      <c r="C2246" s="1" t="s">
        <v>81745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3</v>
      </c>
    </row>
    <row r="2249" spans="1:3">
      <c r="A2249" s="2">
        <v>42454</v>
      </c>
      <c r="B2249" s="1" t="s">
        <v>48770</v>
      </c>
      <c r="C2249" s="1" t="s">
        <v>81744</v>
      </c>
    </row>
    <row r="2250" spans="1:3">
      <c r="A2250" s="2">
        <v>42454</v>
      </c>
      <c r="B2250" s="1" t="s">
        <v>48771</v>
      </c>
      <c r="C2250" s="1" t="s">
        <v>81260</v>
      </c>
    </row>
    <row r="2251" spans="1:3">
      <c r="A2251" s="2">
        <v>42454</v>
      </c>
      <c r="B2251" s="1" t="s">
        <v>48772</v>
      </c>
      <c r="C2251" s="1" t="s">
        <v>81745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3</v>
      </c>
    </row>
    <row r="2254" spans="1:3">
      <c r="A2254" s="2">
        <v>42455</v>
      </c>
      <c r="B2254" s="1" t="s">
        <v>48770</v>
      </c>
      <c r="C2254" s="1" t="s">
        <v>81744</v>
      </c>
    </row>
    <row r="2255" spans="1:3">
      <c r="A2255" s="2">
        <v>42455</v>
      </c>
      <c r="B2255" s="1" t="s">
        <v>48771</v>
      </c>
      <c r="C2255" s="1" t="s">
        <v>81260</v>
      </c>
    </row>
    <row r="2256" spans="1:3">
      <c r="A2256" s="2">
        <v>42455</v>
      </c>
      <c r="B2256" s="1" t="s">
        <v>48772</v>
      </c>
      <c r="C2256" s="1" t="s">
        <v>81745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3</v>
      </c>
    </row>
    <row r="2259" spans="1:3">
      <c r="A2259" s="2">
        <v>42456</v>
      </c>
      <c r="B2259" s="1" t="s">
        <v>48770</v>
      </c>
      <c r="C2259" s="1" t="s">
        <v>81744</v>
      </c>
    </row>
    <row r="2260" spans="1:3">
      <c r="A2260" s="2">
        <v>42456</v>
      </c>
      <c r="B2260" s="1" t="s">
        <v>48771</v>
      </c>
      <c r="C2260" s="1" t="s">
        <v>81260</v>
      </c>
    </row>
    <row r="2261" spans="1:3">
      <c r="A2261" s="2">
        <v>42456</v>
      </c>
      <c r="B2261" s="1" t="s">
        <v>48772</v>
      </c>
      <c r="C2261" s="1" t="s">
        <v>81745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3</v>
      </c>
    </row>
    <row r="2264" spans="1:3">
      <c r="A2264" s="2">
        <v>42457</v>
      </c>
      <c r="B2264" s="1" t="s">
        <v>48770</v>
      </c>
      <c r="C2264" s="1" t="s">
        <v>81744</v>
      </c>
    </row>
    <row r="2265" spans="1:3">
      <c r="A2265" s="2">
        <v>42457</v>
      </c>
      <c r="B2265" s="1" t="s">
        <v>48771</v>
      </c>
      <c r="C2265" s="1" t="s">
        <v>81260</v>
      </c>
    </row>
    <row r="2266" spans="1:3">
      <c r="A2266" s="2">
        <v>42457</v>
      </c>
      <c r="B2266" s="1" t="s">
        <v>48772</v>
      </c>
      <c r="C2266" s="1" t="s">
        <v>81745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8</v>
      </c>
    </row>
    <row r="2269" spans="1:3">
      <c r="A2269" s="2">
        <v>42458</v>
      </c>
      <c r="B2269" s="1" t="s">
        <v>48770</v>
      </c>
      <c r="C2269" s="1" t="s">
        <v>81746</v>
      </c>
    </row>
    <row r="2270" spans="1:3">
      <c r="A2270" s="2">
        <v>42458</v>
      </c>
      <c r="B2270" s="1" t="s">
        <v>48771</v>
      </c>
      <c r="C2270" s="1" t="s">
        <v>81747</v>
      </c>
    </row>
    <row r="2271" spans="1:3">
      <c r="A2271" s="2">
        <v>42458</v>
      </c>
      <c r="B2271" s="1" t="s">
        <v>48772</v>
      </c>
      <c r="C2271" s="1" t="s">
        <v>81748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9</v>
      </c>
    </row>
    <row r="2274" spans="1:3">
      <c r="A2274" s="2">
        <v>42459</v>
      </c>
      <c r="B2274" s="1" t="s">
        <v>48770</v>
      </c>
      <c r="C2274" s="1" t="s">
        <v>81749</v>
      </c>
    </row>
    <row r="2275" spans="1:3">
      <c r="A2275" s="2">
        <v>42459</v>
      </c>
      <c r="B2275" s="1" t="s">
        <v>48771</v>
      </c>
      <c r="C2275" s="1" t="s">
        <v>81750</v>
      </c>
    </row>
    <row r="2276" spans="1:3">
      <c r="A2276" s="2">
        <v>42459</v>
      </c>
      <c r="B2276" s="1" t="s">
        <v>48772</v>
      </c>
      <c r="C2276" s="1" t="s">
        <v>81655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2</v>
      </c>
    </row>
    <row r="2279" spans="1:3">
      <c r="A2279" s="2">
        <v>42460</v>
      </c>
      <c r="B2279" s="1" t="s">
        <v>48770</v>
      </c>
      <c r="C2279" s="1" t="s">
        <v>81751</v>
      </c>
    </row>
    <row r="2280" spans="1:3">
      <c r="A2280" s="2">
        <v>42460</v>
      </c>
      <c r="B2280" s="1" t="s">
        <v>48771</v>
      </c>
      <c r="C2280" s="1" t="s">
        <v>81752</v>
      </c>
    </row>
    <row r="2281" spans="1:3">
      <c r="A2281" s="2">
        <v>42460</v>
      </c>
      <c r="B2281" s="1" t="s">
        <v>48772</v>
      </c>
      <c r="C2281" s="1" t="s">
        <v>81753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6</v>
      </c>
    </row>
    <row r="2284" spans="1:3">
      <c r="A2284" s="2">
        <v>42461</v>
      </c>
      <c r="B2284" s="1" t="s">
        <v>48770</v>
      </c>
      <c r="C2284" s="1" t="s">
        <v>81754</v>
      </c>
    </row>
    <row r="2285" spans="1:3">
      <c r="A2285" s="2">
        <v>42461</v>
      </c>
      <c r="B2285" s="1" t="s">
        <v>48771</v>
      </c>
      <c r="C2285" s="1" t="s">
        <v>81755</v>
      </c>
    </row>
    <row r="2286" spans="1:3">
      <c r="A2286" s="2">
        <v>42461</v>
      </c>
      <c r="B2286" s="1" t="s">
        <v>48772</v>
      </c>
      <c r="C2286" s="1" t="s">
        <v>81756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6</v>
      </c>
    </row>
    <row r="2289" spans="1:3">
      <c r="A2289" s="2">
        <v>42462</v>
      </c>
      <c r="B2289" s="1" t="s">
        <v>48770</v>
      </c>
      <c r="C2289" s="1" t="s">
        <v>81754</v>
      </c>
    </row>
    <row r="2290" spans="1:3">
      <c r="A2290" s="2">
        <v>42462</v>
      </c>
      <c r="B2290" s="1" t="s">
        <v>48771</v>
      </c>
      <c r="C2290" s="1" t="s">
        <v>81755</v>
      </c>
    </row>
    <row r="2291" spans="1:3">
      <c r="A2291" s="2">
        <v>42462</v>
      </c>
      <c r="B2291" s="1" t="s">
        <v>48772</v>
      </c>
      <c r="C2291" s="1" t="s">
        <v>81756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6</v>
      </c>
    </row>
    <row r="2294" spans="1:3">
      <c r="A2294" s="2">
        <v>42463</v>
      </c>
      <c r="B2294" s="1" t="s">
        <v>48770</v>
      </c>
      <c r="C2294" s="1" t="s">
        <v>81754</v>
      </c>
    </row>
    <row r="2295" spans="1:3">
      <c r="A2295" s="2">
        <v>42463</v>
      </c>
      <c r="B2295" s="1" t="s">
        <v>48771</v>
      </c>
      <c r="C2295" s="1" t="s">
        <v>81755</v>
      </c>
    </row>
    <row r="2296" spans="1:3">
      <c r="A2296" s="2">
        <v>42463</v>
      </c>
      <c r="B2296" s="1" t="s">
        <v>48772</v>
      </c>
      <c r="C2296" s="1" t="s">
        <v>81756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7</v>
      </c>
    </row>
    <row r="2299" spans="1:3">
      <c r="A2299" s="2">
        <v>42464</v>
      </c>
      <c r="B2299" s="1" t="s">
        <v>48770</v>
      </c>
      <c r="C2299" s="1" t="s">
        <v>81282</v>
      </c>
    </row>
    <row r="2300" spans="1:3">
      <c r="A2300" s="2">
        <v>42464</v>
      </c>
      <c r="B2300" s="1" t="s">
        <v>48771</v>
      </c>
      <c r="C2300" s="1" t="s">
        <v>80830</v>
      </c>
    </row>
    <row r="2301" spans="1:3">
      <c r="A2301" s="2">
        <v>42464</v>
      </c>
      <c r="B2301" s="1" t="s">
        <v>48772</v>
      </c>
      <c r="C2301" s="1" t="s">
        <v>81758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5</v>
      </c>
    </row>
    <row r="2304" spans="1:3">
      <c r="A2304" s="2">
        <v>42465</v>
      </c>
      <c r="B2304" s="1" t="s">
        <v>48770</v>
      </c>
      <c r="C2304" s="1" t="s">
        <v>81300</v>
      </c>
    </row>
    <row r="2305" spans="1:3">
      <c r="A2305" s="2">
        <v>42465</v>
      </c>
      <c r="B2305" s="1" t="s">
        <v>48771</v>
      </c>
      <c r="C2305" s="1" t="s">
        <v>81759</v>
      </c>
    </row>
    <row r="2306" spans="1:3">
      <c r="A2306" s="2">
        <v>42465</v>
      </c>
      <c r="B2306" s="1" t="s">
        <v>48772</v>
      </c>
      <c r="C2306" s="1" t="s">
        <v>81760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9</v>
      </c>
    </row>
    <row r="2309" spans="1:3">
      <c r="A2309" s="2">
        <v>42466</v>
      </c>
      <c r="B2309" s="1" t="s">
        <v>48770</v>
      </c>
      <c r="C2309" s="1" t="s">
        <v>81761</v>
      </c>
    </row>
    <row r="2310" spans="1:3">
      <c r="A2310" s="2">
        <v>42466</v>
      </c>
      <c r="B2310" s="1" t="s">
        <v>48771</v>
      </c>
      <c r="C2310" s="1" t="s">
        <v>81762</v>
      </c>
    </row>
    <row r="2311" spans="1:3">
      <c r="A2311" s="2">
        <v>42466</v>
      </c>
      <c r="B2311" s="1" t="s">
        <v>48772</v>
      </c>
      <c r="C2311" s="1" t="s">
        <v>81763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4</v>
      </c>
    </row>
    <row r="2314" spans="1:3">
      <c r="A2314" s="2">
        <v>42467</v>
      </c>
      <c r="B2314" s="1" t="s">
        <v>48770</v>
      </c>
      <c r="C2314" s="1" t="s">
        <v>81765</v>
      </c>
    </row>
    <row r="2315" spans="1:3">
      <c r="A2315" s="2">
        <v>42467</v>
      </c>
      <c r="B2315" s="1" t="s">
        <v>48771</v>
      </c>
      <c r="C2315" s="1" t="s">
        <v>81766</v>
      </c>
    </row>
    <row r="2316" spans="1:3">
      <c r="A2316" s="2">
        <v>42467</v>
      </c>
      <c r="B2316" s="1" t="s">
        <v>48772</v>
      </c>
      <c r="C2316" s="1" t="s">
        <v>81767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8</v>
      </c>
    </row>
    <row r="2319" spans="1:3">
      <c r="A2319" s="2">
        <v>42468</v>
      </c>
      <c r="B2319" s="1" t="s">
        <v>48770</v>
      </c>
      <c r="C2319" s="1" t="s">
        <v>81765</v>
      </c>
    </row>
    <row r="2320" spans="1:3">
      <c r="A2320" s="2">
        <v>42468</v>
      </c>
      <c r="B2320" s="1" t="s">
        <v>48771</v>
      </c>
      <c r="C2320" s="1" t="s">
        <v>81766</v>
      </c>
    </row>
    <row r="2321" spans="1:3">
      <c r="A2321" s="2">
        <v>42468</v>
      </c>
      <c r="B2321" s="1" t="s">
        <v>48772</v>
      </c>
      <c r="C2321" s="1" t="s">
        <v>81769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8</v>
      </c>
    </row>
    <row r="2324" spans="1:3">
      <c r="A2324" s="2">
        <v>42469</v>
      </c>
      <c r="B2324" s="1" t="s">
        <v>48770</v>
      </c>
      <c r="C2324" s="1" t="s">
        <v>81765</v>
      </c>
    </row>
    <row r="2325" spans="1:3">
      <c r="A2325" s="2">
        <v>42469</v>
      </c>
      <c r="B2325" s="1" t="s">
        <v>48771</v>
      </c>
      <c r="C2325" s="1" t="s">
        <v>81766</v>
      </c>
    </row>
    <row r="2326" spans="1:3">
      <c r="A2326" s="2">
        <v>42469</v>
      </c>
      <c r="B2326" s="1" t="s">
        <v>48772</v>
      </c>
      <c r="C2326" s="1" t="s">
        <v>81769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8</v>
      </c>
    </row>
    <row r="2329" spans="1:3">
      <c r="A2329" s="2">
        <v>42470</v>
      </c>
      <c r="B2329" s="1" t="s">
        <v>48770</v>
      </c>
      <c r="C2329" s="1" t="s">
        <v>81765</v>
      </c>
    </row>
    <row r="2330" spans="1:3">
      <c r="A2330" s="2">
        <v>42470</v>
      </c>
      <c r="B2330" s="1" t="s">
        <v>48771</v>
      </c>
      <c r="C2330" s="1" t="s">
        <v>81766</v>
      </c>
    </row>
    <row r="2331" spans="1:3">
      <c r="A2331" s="2">
        <v>42470</v>
      </c>
      <c r="B2331" s="1" t="s">
        <v>48772</v>
      </c>
      <c r="C2331" s="1" t="s">
        <v>81769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70</v>
      </c>
    </row>
    <row r="2334" spans="1:3">
      <c r="A2334" s="2">
        <v>42471</v>
      </c>
      <c r="B2334" s="1" t="s">
        <v>48770</v>
      </c>
      <c r="C2334" s="1" t="s">
        <v>81306</v>
      </c>
    </row>
    <row r="2335" spans="1:3">
      <c r="A2335" s="2">
        <v>42471</v>
      </c>
      <c r="B2335" s="1" t="s">
        <v>48771</v>
      </c>
      <c r="C2335" s="1" t="s">
        <v>81057</v>
      </c>
    </row>
    <row r="2336" spans="1:3">
      <c r="A2336" s="2">
        <v>42471</v>
      </c>
      <c r="B2336" s="1" t="s">
        <v>48772</v>
      </c>
      <c r="C2336" s="1" t="s">
        <v>81771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2</v>
      </c>
    </row>
    <row r="2339" spans="1:3">
      <c r="A2339" s="2">
        <v>42472</v>
      </c>
      <c r="B2339" s="1" t="s">
        <v>48770</v>
      </c>
      <c r="C2339" s="1" t="s">
        <v>81773</v>
      </c>
    </row>
    <row r="2340" spans="1:3">
      <c r="A2340" s="2">
        <v>42472</v>
      </c>
      <c r="B2340" s="1" t="s">
        <v>48771</v>
      </c>
      <c r="C2340" s="1" t="s">
        <v>81774</v>
      </c>
    </row>
    <row r="2341" spans="1:3">
      <c r="A2341" s="2">
        <v>42472</v>
      </c>
      <c r="B2341" s="1" t="s">
        <v>48772</v>
      </c>
      <c r="C2341" s="1" t="s">
        <v>81775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6</v>
      </c>
    </row>
    <row r="2344" spans="1:3">
      <c r="A2344" s="2">
        <v>42473</v>
      </c>
      <c r="B2344" s="1" t="s">
        <v>48770</v>
      </c>
      <c r="C2344" s="1" t="s">
        <v>81777</v>
      </c>
    </row>
    <row r="2345" spans="1:3">
      <c r="A2345" s="2">
        <v>42473</v>
      </c>
      <c r="B2345" s="1" t="s">
        <v>48771</v>
      </c>
      <c r="C2345" s="1" t="s">
        <v>80850</v>
      </c>
    </row>
    <row r="2346" spans="1:3">
      <c r="A2346" s="2">
        <v>42473</v>
      </c>
      <c r="B2346" s="1" t="s">
        <v>48772</v>
      </c>
      <c r="C2346" s="1" t="s">
        <v>81739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8</v>
      </c>
    </row>
    <row r="2349" spans="1:3">
      <c r="A2349" s="2">
        <v>42474</v>
      </c>
      <c r="B2349" s="1" t="s">
        <v>48770</v>
      </c>
      <c r="C2349" s="1" t="s">
        <v>81107</v>
      </c>
    </row>
    <row r="2350" spans="1:3">
      <c r="A2350" s="2">
        <v>42474</v>
      </c>
      <c r="B2350" s="1" t="s">
        <v>48771</v>
      </c>
      <c r="C2350" s="1" t="s">
        <v>81779</v>
      </c>
    </row>
    <row r="2351" spans="1:3">
      <c r="A2351" s="2">
        <v>42474</v>
      </c>
      <c r="B2351" s="1" t="s">
        <v>48772</v>
      </c>
      <c r="C2351" s="1" t="s">
        <v>81742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80</v>
      </c>
    </row>
    <row r="2354" spans="1:3">
      <c r="A2354" s="2">
        <v>42475</v>
      </c>
      <c r="B2354" s="1" t="s">
        <v>48770</v>
      </c>
      <c r="C2354" s="1" t="s">
        <v>80922</v>
      </c>
    </row>
    <row r="2355" spans="1:3">
      <c r="A2355" s="2">
        <v>42475</v>
      </c>
      <c r="B2355" s="1" t="s">
        <v>48771</v>
      </c>
      <c r="C2355" s="1" t="s">
        <v>81299</v>
      </c>
    </row>
    <row r="2356" spans="1:3">
      <c r="A2356" s="2">
        <v>42475</v>
      </c>
      <c r="B2356" s="1" t="s">
        <v>48772</v>
      </c>
      <c r="C2356" s="1" t="s">
        <v>81760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80</v>
      </c>
    </row>
    <row r="2359" spans="1:3">
      <c r="A2359" s="2">
        <v>42476</v>
      </c>
      <c r="B2359" s="1" t="s">
        <v>48770</v>
      </c>
      <c r="C2359" s="1" t="s">
        <v>80922</v>
      </c>
    </row>
    <row r="2360" spans="1:3">
      <c r="A2360" s="2">
        <v>42476</v>
      </c>
      <c r="B2360" s="1" t="s">
        <v>48771</v>
      </c>
      <c r="C2360" s="1" t="s">
        <v>81299</v>
      </c>
    </row>
    <row r="2361" spans="1:3">
      <c r="A2361" s="2">
        <v>42476</v>
      </c>
      <c r="B2361" s="1" t="s">
        <v>48772</v>
      </c>
      <c r="C2361" s="1" t="s">
        <v>81760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80</v>
      </c>
    </row>
    <row r="2364" spans="1:3">
      <c r="A2364" s="2">
        <v>42477</v>
      </c>
      <c r="B2364" s="1" t="s">
        <v>48770</v>
      </c>
      <c r="C2364" s="1" t="s">
        <v>80922</v>
      </c>
    </row>
    <row r="2365" spans="1:3">
      <c r="A2365" s="2">
        <v>42477</v>
      </c>
      <c r="B2365" s="1" t="s">
        <v>48771</v>
      </c>
      <c r="C2365" s="1" t="s">
        <v>81299</v>
      </c>
    </row>
    <row r="2366" spans="1:3">
      <c r="A2366" s="2">
        <v>42477</v>
      </c>
      <c r="B2366" s="1" t="s">
        <v>48772</v>
      </c>
      <c r="C2366" s="1" t="s">
        <v>81760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1</v>
      </c>
    </row>
    <row r="2369" spans="1:3">
      <c r="A2369" s="2">
        <v>42478</v>
      </c>
      <c r="B2369" s="1" t="s">
        <v>48770</v>
      </c>
      <c r="C2369" s="1" t="s">
        <v>81770</v>
      </c>
    </row>
    <row r="2370" spans="1:3">
      <c r="A2370" s="2">
        <v>42478</v>
      </c>
      <c r="B2370" s="1" t="s">
        <v>48771</v>
      </c>
      <c r="C2370" s="1" t="s">
        <v>80778</v>
      </c>
    </row>
    <row r="2371" spans="1:3">
      <c r="A2371" s="2">
        <v>42478</v>
      </c>
      <c r="B2371" s="1" t="s">
        <v>48772</v>
      </c>
      <c r="C2371" s="1" t="s">
        <v>81782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3</v>
      </c>
    </row>
    <row r="2374" spans="1:3">
      <c r="A2374" s="2">
        <v>42479</v>
      </c>
      <c r="B2374" s="1" t="s">
        <v>48770</v>
      </c>
      <c r="C2374" s="1" t="s">
        <v>81784</v>
      </c>
    </row>
    <row r="2375" spans="1:3">
      <c r="A2375" s="2">
        <v>42479</v>
      </c>
      <c r="B2375" s="1" t="s">
        <v>48771</v>
      </c>
      <c r="C2375" s="1" t="s">
        <v>81785</v>
      </c>
    </row>
    <row r="2376" spans="1:3">
      <c r="A2376" s="2">
        <v>42479</v>
      </c>
      <c r="B2376" s="1" t="s">
        <v>48772</v>
      </c>
      <c r="C2376" s="1" t="s">
        <v>81786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7</v>
      </c>
    </row>
    <row r="2379" spans="1:3">
      <c r="A2379" s="2">
        <v>42480</v>
      </c>
      <c r="B2379" s="1" t="s">
        <v>48770</v>
      </c>
      <c r="C2379" s="1" t="s">
        <v>81788</v>
      </c>
    </row>
    <row r="2380" spans="1:3">
      <c r="A2380" s="2">
        <v>42480</v>
      </c>
      <c r="B2380" s="1" t="s">
        <v>48771</v>
      </c>
      <c r="C2380" s="1" t="s">
        <v>81789</v>
      </c>
    </row>
    <row r="2381" spans="1:3">
      <c r="A2381" s="2">
        <v>42480</v>
      </c>
      <c r="B2381" s="1" t="s">
        <v>48772</v>
      </c>
      <c r="C2381" s="1" t="s">
        <v>81790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2</v>
      </c>
    </row>
    <row r="2384" spans="1:3">
      <c r="A2384" s="2">
        <v>42481</v>
      </c>
      <c r="B2384" s="1" t="s">
        <v>48770</v>
      </c>
      <c r="C2384" s="1" t="s">
        <v>81791</v>
      </c>
    </row>
    <row r="2385" spans="1:3">
      <c r="A2385" s="2">
        <v>42481</v>
      </c>
      <c r="B2385" s="1" t="s">
        <v>48771</v>
      </c>
      <c r="C2385" s="1" t="s">
        <v>81419</v>
      </c>
    </row>
    <row r="2386" spans="1:3">
      <c r="A2386" s="2">
        <v>42481</v>
      </c>
      <c r="B2386" s="1" t="s">
        <v>48772</v>
      </c>
      <c r="C2386" s="1" t="s">
        <v>81792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4</v>
      </c>
    </row>
    <row r="2389" spans="1:3">
      <c r="A2389" s="2">
        <v>42482</v>
      </c>
      <c r="B2389" s="1" t="s">
        <v>48770</v>
      </c>
      <c r="C2389" s="1" t="s">
        <v>81395</v>
      </c>
    </row>
    <row r="2390" spans="1:3">
      <c r="A2390" s="2">
        <v>42482</v>
      </c>
      <c r="B2390" s="1" t="s">
        <v>48771</v>
      </c>
      <c r="C2390" s="1" t="s">
        <v>81793</v>
      </c>
    </row>
    <row r="2391" spans="1:3">
      <c r="A2391" s="2">
        <v>42482</v>
      </c>
      <c r="B2391" s="1" t="s">
        <v>48772</v>
      </c>
      <c r="C2391" s="1" t="s">
        <v>81794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4</v>
      </c>
    </row>
    <row r="2394" spans="1:3">
      <c r="A2394" s="2">
        <v>42483</v>
      </c>
      <c r="B2394" s="1" t="s">
        <v>48770</v>
      </c>
      <c r="C2394" s="1" t="s">
        <v>81395</v>
      </c>
    </row>
    <row r="2395" spans="1:3">
      <c r="A2395" s="2">
        <v>42483</v>
      </c>
      <c r="B2395" s="1" t="s">
        <v>48771</v>
      </c>
      <c r="C2395" s="1" t="s">
        <v>81793</v>
      </c>
    </row>
    <row r="2396" spans="1:3">
      <c r="A2396" s="2">
        <v>42483</v>
      </c>
      <c r="B2396" s="1" t="s">
        <v>48772</v>
      </c>
      <c r="C2396" s="1" t="s">
        <v>81794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4</v>
      </c>
    </row>
    <row r="2399" spans="1:3">
      <c r="A2399" s="2">
        <v>42484</v>
      </c>
      <c r="B2399" s="1" t="s">
        <v>48770</v>
      </c>
      <c r="C2399" s="1" t="s">
        <v>81395</v>
      </c>
    </row>
    <row r="2400" spans="1:3">
      <c r="A2400" s="2">
        <v>42484</v>
      </c>
      <c r="B2400" s="1" t="s">
        <v>48771</v>
      </c>
      <c r="C2400" s="1" t="s">
        <v>81793</v>
      </c>
    </row>
    <row r="2401" spans="1:3">
      <c r="A2401" s="2">
        <v>42484</v>
      </c>
      <c r="B2401" s="1" t="s">
        <v>48772</v>
      </c>
      <c r="C2401" s="1" t="s">
        <v>81794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5</v>
      </c>
    </row>
    <row r="2404" spans="1:3">
      <c r="A2404" s="2">
        <v>42485</v>
      </c>
      <c r="B2404" s="1" t="s">
        <v>48770</v>
      </c>
      <c r="C2404" s="1" t="s">
        <v>81796</v>
      </c>
    </row>
    <row r="2405" spans="1:3">
      <c r="A2405" s="2">
        <v>42485</v>
      </c>
      <c r="B2405" s="1" t="s">
        <v>48771</v>
      </c>
      <c r="C2405" s="1" t="s">
        <v>81797</v>
      </c>
    </row>
    <row r="2406" spans="1:3">
      <c r="A2406" s="2">
        <v>42485</v>
      </c>
      <c r="B2406" s="1" t="s">
        <v>48772</v>
      </c>
      <c r="C2406" s="1" t="s">
        <v>81798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9</v>
      </c>
    </row>
    <row r="2409" spans="1:3">
      <c r="A2409" s="2">
        <v>42486</v>
      </c>
      <c r="B2409" s="1" t="s">
        <v>48770</v>
      </c>
      <c r="C2409" s="1" t="s">
        <v>81800</v>
      </c>
    </row>
    <row r="2410" spans="1:3">
      <c r="A2410" s="2">
        <v>42486</v>
      </c>
      <c r="B2410" s="1" t="s">
        <v>48771</v>
      </c>
      <c r="C2410" s="1" t="s">
        <v>81801</v>
      </c>
    </row>
    <row r="2411" spans="1:3">
      <c r="A2411" s="2">
        <v>42486</v>
      </c>
      <c r="B2411" s="1" t="s">
        <v>48772</v>
      </c>
      <c r="C2411" s="1" t="s">
        <v>81802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3</v>
      </c>
    </row>
    <row r="2414" spans="1:3">
      <c r="A2414" s="2">
        <v>42487</v>
      </c>
      <c r="B2414" s="1" t="s">
        <v>48770</v>
      </c>
      <c r="C2414" s="1" t="s">
        <v>81158</v>
      </c>
    </row>
    <row r="2415" spans="1:3">
      <c r="A2415" s="2">
        <v>42487</v>
      </c>
      <c r="B2415" s="1" t="s">
        <v>48771</v>
      </c>
      <c r="C2415" s="1" t="s">
        <v>81804</v>
      </c>
    </row>
    <row r="2416" spans="1:3">
      <c r="A2416" s="2">
        <v>42487</v>
      </c>
      <c r="B2416" s="1" t="s">
        <v>48772</v>
      </c>
      <c r="C2416" s="1" t="s">
        <v>81805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6</v>
      </c>
    </row>
    <row r="2419" spans="1:3">
      <c r="A2419" s="2">
        <v>42488</v>
      </c>
      <c r="B2419" s="1" t="s">
        <v>48770</v>
      </c>
      <c r="C2419" s="1" t="s">
        <v>80915</v>
      </c>
    </row>
    <row r="2420" spans="1:3">
      <c r="A2420" s="2">
        <v>42488</v>
      </c>
      <c r="B2420" s="1" t="s">
        <v>48771</v>
      </c>
      <c r="C2420" s="1" t="s">
        <v>81807</v>
      </c>
    </row>
    <row r="2421" spans="1:3">
      <c r="A2421" s="2">
        <v>42488</v>
      </c>
      <c r="B2421" s="1" t="s">
        <v>48772</v>
      </c>
      <c r="C2421" s="1" t="s">
        <v>80972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8</v>
      </c>
    </row>
    <row r="2424" spans="1:3">
      <c r="A2424" s="2">
        <v>42489</v>
      </c>
      <c r="B2424" s="1" t="s">
        <v>48770</v>
      </c>
      <c r="C2424" s="1" t="s">
        <v>81727</v>
      </c>
    </row>
    <row r="2425" spans="1:3">
      <c r="A2425" s="2">
        <v>42489</v>
      </c>
      <c r="B2425" s="1" t="s">
        <v>48771</v>
      </c>
      <c r="C2425" s="1" t="s">
        <v>81296</v>
      </c>
    </row>
    <row r="2426" spans="1:3">
      <c r="A2426" s="2">
        <v>42489</v>
      </c>
      <c r="B2426" s="1" t="s">
        <v>48772</v>
      </c>
      <c r="C2426" s="1" t="s">
        <v>81809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8</v>
      </c>
    </row>
    <row r="2429" spans="1:3">
      <c r="A2429" s="2">
        <v>42490</v>
      </c>
      <c r="B2429" s="1" t="s">
        <v>48770</v>
      </c>
      <c r="C2429" s="1" t="s">
        <v>81727</v>
      </c>
    </row>
    <row r="2430" spans="1:3">
      <c r="A2430" s="2">
        <v>42490</v>
      </c>
      <c r="B2430" s="1" t="s">
        <v>48771</v>
      </c>
      <c r="C2430" s="1" t="s">
        <v>81296</v>
      </c>
    </row>
    <row r="2431" spans="1:3">
      <c r="A2431" s="2">
        <v>42490</v>
      </c>
      <c r="B2431" s="1" t="s">
        <v>48772</v>
      </c>
      <c r="C2431" s="1" t="s">
        <v>81809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8</v>
      </c>
    </row>
    <row r="2434" spans="1:3">
      <c r="A2434" s="2">
        <v>42491</v>
      </c>
      <c r="B2434" s="1" t="s">
        <v>48770</v>
      </c>
      <c r="C2434" s="1" t="s">
        <v>81727</v>
      </c>
    </row>
    <row r="2435" spans="1:3">
      <c r="A2435" s="2">
        <v>42491</v>
      </c>
      <c r="B2435" s="1" t="s">
        <v>48771</v>
      </c>
      <c r="C2435" s="1" t="s">
        <v>81296</v>
      </c>
    </row>
    <row r="2436" spans="1:3">
      <c r="A2436" s="2">
        <v>42491</v>
      </c>
      <c r="B2436" s="1" t="s">
        <v>48772</v>
      </c>
      <c r="C2436" s="1" t="s">
        <v>81809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3</v>
      </c>
    </row>
    <row r="2439" spans="1:3">
      <c r="A2439" s="2">
        <v>42492</v>
      </c>
      <c r="B2439" s="1" t="s">
        <v>48770</v>
      </c>
      <c r="C2439" s="1" t="s">
        <v>81810</v>
      </c>
    </row>
    <row r="2440" spans="1:3">
      <c r="A2440" s="2">
        <v>42492</v>
      </c>
      <c r="B2440" s="1" t="s">
        <v>48771</v>
      </c>
      <c r="C2440" s="1" t="s">
        <v>81811</v>
      </c>
    </row>
    <row r="2441" spans="1:3">
      <c r="A2441" s="2">
        <v>42492</v>
      </c>
      <c r="B2441" s="1" t="s">
        <v>48772</v>
      </c>
      <c r="C2441" s="1" t="s">
        <v>81812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6</v>
      </c>
    </row>
    <row r="2444" spans="1:3">
      <c r="A2444" s="2">
        <v>42493</v>
      </c>
      <c r="B2444" s="1" t="s">
        <v>48770</v>
      </c>
      <c r="C2444" s="1" t="s">
        <v>81813</v>
      </c>
    </row>
    <row r="2445" spans="1:3">
      <c r="A2445" s="2">
        <v>42493</v>
      </c>
      <c r="B2445" s="1" t="s">
        <v>48771</v>
      </c>
      <c r="C2445" s="1" t="s">
        <v>81814</v>
      </c>
    </row>
    <row r="2446" spans="1:3">
      <c r="A2446" s="2">
        <v>42493</v>
      </c>
      <c r="B2446" s="1" t="s">
        <v>48772</v>
      </c>
      <c r="C2446" s="1" t="s">
        <v>81572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5</v>
      </c>
    </row>
    <row r="2449" spans="1:3">
      <c r="A2449" s="2">
        <v>42494</v>
      </c>
      <c r="B2449" s="1" t="s">
        <v>48770</v>
      </c>
      <c r="C2449" s="1" t="s">
        <v>81816</v>
      </c>
    </row>
    <row r="2450" spans="1:3">
      <c r="A2450" s="2">
        <v>42494</v>
      </c>
      <c r="B2450" s="1" t="s">
        <v>48771</v>
      </c>
      <c r="C2450" s="1" t="s">
        <v>81817</v>
      </c>
    </row>
    <row r="2451" spans="1:3">
      <c r="A2451" s="2">
        <v>42494</v>
      </c>
      <c r="B2451" s="1" t="s">
        <v>48772</v>
      </c>
      <c r="C2451" s="1" t="s">
        <v>81818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9</v>
      </c>
    </row>
    <row r="2454" spans="1:3">
      <c r="A2454" s="2">
        <v>42495</v>
      </c>
      <c r="B2454" s="1" t="s">
        <v>48770</v>
      </c>
      <c r="C2454" s="1" t="s">
        <v>81820</v>
      </c>
    </row>
    <row r="2455" spans="1:3">
      <c r="A2455" s="2">
        <v>42495</v>
      </c>
      <c r="B2455" s="1" t="s">
        <v>48771</v>
      </c>
      <c r="C2455" s="1" t="s">
        <v>81408</v>
      </c>
    </row>
    <row r="2456" spans="1:3">
      <c r="A2456" s="2">
        <v>42495</v>
      </c>
      <c r="B2456" s="1" t="s">
        <v>48772</v>
      </c>
      <c r="C2456" s="1" t="s">
        <v>81657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1</v>
      </c>
    </row>
    <row r="2459" spans="1:3">
      <c r="A2459" s="2">
        <v>42496</v>
      </c>
      <c r="B2459" s="1" t="s">
        <v>48770</v>
      </c>
      <c r="C2459" s="1" t="s">
        <v>81822</v>
      </c>
    </row>
    <row r="2460" spans="1:3">
      <c r="A2460" s="2">
        <v>42496</v>
      </c>
      <c r="B2460" s="1" t="s">
        <v>48771</v>
      </c>
      <c r="C2460" s="1" t="s">
        <v>81823</v>
      </c>
    </row>
    <row r="2461" spans="1:3">
      <c r="A2461" s="2">
        <v>42496</v>
      </c>
      <c r="B2461" s="1" t="s">
        <v>48772</v>
      </c>
      <c r="C2461" s="1" t="s">
        <v>81824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1</v>
      </c>
    </row>
    <row r="2464" spans="1:3">
      <c r="A2464" s="2">
        <v>42497</v>
      </c>
      <c r="B2464" s="1" t="s">
        <v>48770</v>
      </c>
      <c r="C2464" s="1" t="s">
        <v>81822</v>
      </c>
    </row>
    <row r="2465" spans="1:3">
      <c r="A2465" s="2">
        <v>42497</v>
      </c>
      <c r="B2465" s="1" t="s">
        <v>48771</v>
      </c>
      <c r="C2465" s="1" t="s">
        <v>81823</v>
      </c>
    </row>
    <row r="2466" spans="1:3">
      <c r="A2466" s="2">
        <v>42497</v>
      </c>
      <c r="B2466" s="1" t="s">
        <v>48772</v>
      </c>
      <c r="C2466" s="1" t="s">
        <v>81824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1</v>
      </c>
    </row>
    <row r="2469" spans="1:3">
      <c r="A2469" s="2">
        <v>42498</v>
      </c>
      <c r="B2469" s="1" t="s">
        <v>48770</v>
      </c>
      <c r="C2469" s="1" t="s">
        <v>81822</v>
      </c>
    </row>
    <row r="2470" spans="1:3">
      <c r="A2470" s="2">
        <v>42498</v>
      </c>
      <c r="B2470" s="1" t="s">
        <v>48771</v>
      </c>
      <c r="C2470" s="1" t="s">
        <v>81823</v>
      </c>
    </row>
    <row r="2471" spans="1:3">
      <c r="A2471" s="2">
        <v>42498</v>
      </c>
      <c r="B2471" s="1" t="s">
        <v>48772</v>
      </c>
      <c r="C2471" s="1" t="s">
        <v>81824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5</v>
      </c>
    </row>
    <row r="2474" spans="1:3">
      <c r="A2474" s="2">
        <v>42499</v>
      </c>
      <c r="B2474" s="1" t="s">
        <v>48770</v>
      </c>
      <c r="C2474" s="1" t="s">
        <v>81825</v>
      </c>
    </row>
    <row r="2475" spans="1:3">
      <c r="A2475" s="2">
        <v>42499</v>
      </c>
      <c r="B2475" s="1" t="s">
        <v>48771</v>
      </c>
      <c r="C2475" s="1" t="s">
        <v>81826</v>
      </c>
    </row>
    <row r="2476" spans="1:3">
      <c r="A2476" s="2">
        <v>42499</v>
      </c>
      <c r="B2476" s="1" t="s">
        <v>48772</v>
      </c>
      <c r="C2476" s="1" t="s">
        <v>81827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8</v>
      </c>
    </row>
    <row r="2479" spans="1:3">
      <c r="A2479" s="2">
        <v>42500</v>
      </c>
      <c r="B2479" s="1" t="s">
        <v>48770</v>
      </c>
      <c r="C2479" s="1" t="s">
        <v>81829</v>
      </c>
    </row>
    <row r="2480" spans="1:3">
      <c r="A2480" s="2">
        <v>42500</v>
      </c>
      <c r="B2480" s="1" t="s">
        <v>48771</v>
      </c>
      <c r="C2480" s="1" t="s">
        <v>81830</v>
      </c>
    </row>
    <row r="2481" spans="1:3">
      <c r="A2481" s="2">
        <v>42500</v>
      </c>
      <c r="B2481" s="1" t="s">
        <v>48772</v>
      </c>
      <c r="C2481" s="1" t="s">
        <v>81831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2</v>
      </c>
    </row>
    <row r="2484" spans="1:3">
      <c r="A2484" s="2">
        <v>42501</v>
      </c>
      <c r="B2484" s="1" t="s">
        <v>48770</v>
      </c>
      <c r="C2484" s="1" t="s">
        <v>81687</v>
      </c>
    </row>
    <row r="2485" spans="1:3">
      <c r="A2485" s="2">
        <v>42501</v>
      </c>
      <c r="B2485" s="1" t="s">
        <v>48771</v>
      </c>
      <c r="C2485" s="1" t="s">
        <v>81833</v>
      </c>
    </row>
    <row r="2486" spans="1:3">
      <c r="A2486" s="2">
        <v>42501</v>
      </c>
      <c r="B2486" s="1" t="s">
        <v>48772</v>
      </c>
      <c r="C2486" s="1" t="s">
        <v>81834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3</v>
      </c>
    </row>
    <row r="2489" spans="1:3">
      <c r="A2489" s="2">
        <v>42502</v>
      </c>
      <c r="B2489" s="1" t="s">
        <v>48770</v>
      </c>
      <c r="C2489" s="1" t="s">
        <v>81835</v>
      </c>
    </row>
    <row r="2490" spans="1:3">
      <c r="A2490" s="2">
        <v>42502</v>
      </c>
      <c r="B2490" s="1" t="s">
        <v>48771</v>
      </c>
      <c r="C2490" s="1" t="s">
        <v>81057</v>
      </c>
    </row>
    <row r="2491" spans="1:3">
      <c r="A2491" s="2">
        <v>42502</v>
      </c>
      <c r="B2491" s="1" t="s">
        <v>48772</v>
      </c>
      <c r="C2491" s="1" t="s">
        <v>81836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7</v>
      </c>
    </row>
    <row r="2494" spans="1:3">
      <c r="A2494" s="2">
        <v>42503</v>
      </c>
      <c r="B2494" s="1" t="s">
        <v>48770</v>
      </c>
      <c r="C2494" s="1" t="s">
        <v>81838</v>
      </c>
    </row>
    <row r="2495" spans="1:3">
      <c r="A2495" s="2">
        <v>42503</v>
      </c>
      <c r="B2495" s="1" t="s">
        <v>48771</v>
      </c>
      <c r="C2495" s="1" t="s">
        <v>81839</v>
      </c>
    </row>
    <row r="2496" spans="1:3">
      <c r="A2496" s="2">
        <v>42503</v>
      </c>
      <c r="B2496" s="1" t="s">
        <v>48772</v>
      </c>
      <c r="C2496" s="1" t="s">
        <v>81840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7</v>
      </c>
    </row>
    <row r="2499" spans="1:3">
      <c r="A2499" s="2">
        <v>42504</v>
      </c>
      <c r="B2499" s="1" t="s">
        <v>48770</v>
      </c>
      <c r="C2499" s="1" t="s">
        <v>81838</v>
      </c>
    </row>
    <row r="2500" spans="1:3">
      <c r="A2500" s="2">
        <v>42504</v>
      </c>
      <c r="B2500" s="1" t="s">
        <v>48771</v>
      </c>
      <c r="C2500" s="1" t="s">
        <v>81839</v>
      </c>
    </row>
    <row r="2501" spans="1:3">
      <c r="A2501" s="2">
        <v>42504</v>
      </c>
      <c r="B2501" s="1" t="s">
        <v>48772</v>
      </c>
      <c r="C2501" s="1" t="s">
        <v>81840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7</v>
      </c>
    </row>
    <row r="2504" spans="1:3">
      <c r="A2504" s="2">
        <v>42505</v>
      </c>
      <c r="B2504" s="1" t="s">
        <v>48770</v>
      </c>
      <c r="C2504" s="1" t="s">
        <v>81838</v>
      </c>
    </row>
    <row r="2505" spans="1:3">
      <c r="A2505" s="2">
        <v>42505</v>
      </c>
      <c r="B2505" s="1" t="s">
        <v>48771</v>
      </c>
      <c r="C2505" s="1" t="s">
        <v>81839</v>
      </c>
    </row>
    <row r="2506" spans="1:3">
      <c r="A2506" s="2">
        <v>42505</v>
      </c>
      <c r="B2506" s="1" t="s">
        <v>48772</v>
      </c>
      <c r="C2506" s="1" t="s">
        <v>81840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1</v>
      </c>
    </row>
    <row r="2509" spans="1:3">
      <c r="A2509" s="2">
        <v>42506</v>
      </c>
      <c r="B2509" s="1" t="s">
        <v>48770</v>
      </c>
      <c r="C2509" s="1" t="s">
        <v>81842</v>
      </c>
    </row>
    <row r="2510" spans="1:3">
      <c r="A2510" s="2">
        <v>42506</v>
      </c>
      <c r="B2510" s="1" t="s">
        <v>48771</v>
      </c>
      <c r="C2510" s="1" t="s">
        <v>81750</v>
      </c>
    </row>
    <row r="2511" spans="1:3">
      <c r="A2511" s="2">
        <v>42506</v>
      </c>
      <c r="B2511" s="1" t="s">
        <v>48772</v>
      </c>
      <c r="C2511" s="1" t="s">
        <v>81843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9</v>
      </c>
    </row>
    <row r="2514" spans="1:3">
      <c r="A2514" s="2">
        <v>42507</v>
      </c>
      <c r="B2514" s="1" t="s">
        <v>48770</v>
      </c>
      <c r="C2514" s="1" t="s">
        <v>81844</v>
      </c>
    </row>
    <row r="2515" spans="1:3">
      <c r="A2515" s="2">
        <v>42507</v>
      </c>
      <c r="B2515" s="1" t="s">
        <v>48771</v>
      </c>
      <c r="C2515" s="1" t="s">
        <v>81845</v>
      </c>
    </row>
    <row r="2516" spans="1:3">
      <c r="A2516" s="2">
        <v>42507</v>
      </c>
      <c r="B2516" s="1" t="s">
        <v>48772</v>
      </c>
      <c r="C2516" s="1" t="s">
        <v>81660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7</v>
      </c>
    </row>
    <row r="2519" spans="1:3">
      <c r="A2519" s="2">
        <v>42508</v>
      </c>
      <c r="B2519" s="1" t="s">
        <v>48770</v>
      </c>
      <c r="C2519" s="1" t="s">
        <v>81846</v>
      </c>
    </row>
    <row r="2520" spans="1:3">
      <c r="A2520" s="2">
        <v>42508</v>
      </c>
      <c r="B2520" s="1" t="s">
        <v>48771</v>
      </c>
      <c r="C2520" s="1" t="s">
        <v>81111</v>
      </c>
    </row>
    <row r="2521" spans="1:3">
      <c r="A2521" s="2">
        <v>42508</v>
      </c>
      <c r="B2521" s="1" t="s">
        <v>48772</v>
      </c>
      <c r="C2521" s="1" t="s">
        <v>81847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8</v>
      </c>
    </row>
    <row r="2524" spans="1:3">
      <c r="A2524" s="2">
        <v>42509</v>
      </c>
      <c r="B2524" s="1" t="s">
        <v>48770</v>
      </c>
      <c r="C2524" s="1" t="s">
        <v>81849</v>
      </c>
    </row>
    <row r="2525" spans="1:3">
      <c r="A2525" s="2">
        <v>42509</v>
      </c>
      <c r="B2525" s="1" t="s">
        <v>48771</v>
      </c>
      <c r="C2525" s="1" t="s">
        <v>81850</v>
      </c>
    </row>
    <row r="2526" spans="1:3">
      <c r="A2526" s="2">
        <v>42509</v>
      </c>
      <c r="B2526" s="1" t="s">
        <v>48772</v>
      </c>
      <c r="C2526" s="1" t="s">
        <v>81851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2</v>
      </c>
    </row>
    <row r="2529" spans="1:3">
      <c r="A2529" s="2">
        <v>42510</v>
      </c>
      <c r="B2529" s="1" t="s">
        <v>48770</v>
      </c>
      <c r="C2529" s="1" t="s">
        <v>81853</v>
      </c>
    </row>
    <row r="2530" spans="1:3">
      <c r="A2530" s="2">
        <v>42510</v>
      </c>
      <c r="B2530" s="1" t="s">
        <v>48771</v>
      </c>
      <c r="C2530" s="1" t="s">
        <v>81118</v>
      </c>
    </row>
    <row r="2531" spans="1:3">
      <c r="A2531" s="2">
        <v>42510</v>
      </c>
      <c r="B2531" s="1" t="s">
        <v>48772</v>
      </c>
      <c r="C2531" s="1" t="s">
        <v>81854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2</v>
      </c>
    </row>
    <row r="2534" spans="1:3">
      <c r="A2534" s="2">
        <v>42511</v>
      </c>
      <c r="B2534" s="1" t="s">
        <v>48770</v>
      </c>
      <c r="C2534" s="1" t="s">
        <v>81853</v>
      </c>
    </row>
    <row r="2535" spans="1:3">
      <c r="A2535" s="2">
        <v>42511</v>
      </c>
      <c r="B2535" s="1" t="s">
        <v>48771</v>
      </c>
      <c r="C2535" s="1" t="s">
        <v>81118</v>
      </c>
    </row>
    <row r="2536" spans="1:3">
      <c r="A2536" s="2">
        <v>42511</v>
      </c>
      <c r="B2536" s="1" t="s">
        <v>48772</v>
      </c>
      <c r="C2536" s="1" t="s">
        <v>81854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2</v>
      </c>
    </row>
    <row r="2539" spans="1:3">
      <c r="A2539" s="2">
        <v>42512</v>
      </c>
      <c r="B2539" s="1" t="s">
        <v>48770</v>
      </c>
      <c r="C2539" s="1" t="s">
        <v>81853</v>
      </c>
    </row>
    <row r="2540" spans="1:3">
      <c r="A2540" s="2">
        <v>42512</v>
      </c>
      <c r="B2540" s="1" t="s">
        <v>48771</v>
      </c>
      <c r="C2540" s="1" t="s">
        <v>81118</v>
      </c>
    </row>
    <row r="2541" spans="1:3">
      <c r="A2541" s="2">
        <v>42512</v>
      </c>
      <c r="B2541" s="1" t="s">
        <v>48772</v>
      </c>
      <c r="C2541" s="1" t="s">
        <v>81854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3</v>
      </c>
    </row>
    <row r="2544" spans="1:3">
      <c r="A2544" s="2">
        <v>42513</v>
      </c>
      <c r="B2544" s="1" t="s">
        <v>48770</v>
      </c>
      <c r="C2544" s="1" t="s">
        <v>81855</v>
      </c>
    </row>
    <row r="2545" spans="1:3">
      <c r="A2545" s="2">
        <v>42513</v>
      </c>
      <c r="B2545" s="1" t="s">
        <v>48771</v>
      </c>
      <c r="C2545" s="1" t="s">
        <v>81024</v>
      </c>
    </row>
    <row r="2546" spans="1:3">
      <c r="A2546" s="2">
        <v>42513</v>
      </c>
      <c r="B2546" s="1" t="s">
        <v>48772</v>
      </c>
      <c r="C2546" s="1" t="s">
        <v>81660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3</v>
      </c>
    </row>
    <row r="2549" spans="1:3">
      <c r="A2549" s="2">
        <v>42514</v>
      </c>
      <c r="B2549" s="1" t="s">
        <v>48770</v>
      </c>
      <c r="C2549" s="1" t="s">
        <v>81476</v>
      </c>
    </row>
    <row r="2550" spans="1:3">
      <c r="A2550" s="2">
        <v>42514</v>
      </c>
      <c r="B2550" s="1" t="s">
        <v>48771</v>
      </c>
      <c r="C2550" s="1" t="s">
        <v>80875</v>
      </c>
    </row>
    <row r="2551" spans="1:3">
      <c r="A2551" s="2">
        <v>42514</v>
      </c>
      <c r="B2551" s="1" t="s">
        <v>48772</v>
      </c>
      <c r="C2551" s="1" t="s">
        <v>81856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2</v>
      </c>
    </row>
    <row r="2554" spans="1:3">
      <c r="A2554" s="2">
        <v>42515</v>
      </c>
      <c r="B2554" s="1" t="s">
        <v>48770</v>
      </c>
      <c r="C2554" s="1" t="s">
        <v>81495</v>
      </c>
    </row>
    <row r="2555" spans="1:3">
      <c r="A2555" s="2">
        <v>42515</v>
      </c>
      <c r="B2555" s="1" t="s">
        <v>48771</v>
      </c>
      <c r="C2555" s="1" t="s">
        <v>81323</v>
      </c>
    </row>
    <row r="2556" spans="1:3">
      <c r="A2556" s="2">
        <v>42515</v>
      </c>
      <c r="B2556" s="1" t="s">
        <v>48772</v>
      </c>
      <c r="C2556" s="1" t="s">
        <v>81857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8</v>
      </c>
    </row>
    <row r="2559" spans="1:3">
      <c r="A2559" s="2">
        <v>42516</v>
      </c>
      <c r="B2559" s="1" t="s">
        <v>48770</v>
      </c>
      <c r="C2559" s="1" t="s">
        <v>81859</v>
      </c>
    </row>
    <row r="2560" spans="1:3">
      <c r="A2560" s="2">
        <v>42516</v>
      </c>
      <c r="B2560" s="1" t="s">
        <v>48771</v>
      </c>
      <c r="C2560" s="1" t="s">
        <v>80875</v>
      </c>
    </row>
    <row r="2561" spans="1:3">
      <c r="A2561" s="2">
        <v>42516</v>
      </c>
      <c r="B2561" s="1" t="s">
        <v>48772</v>
      </c>
      <c r="C2561" s="1" t="s">
        <v>81860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1</v>
      </c>
    </row>
    <row r="2564" spans="1:3">
      <c r="A2564" s="2">
        <v>42517</v>
      </c>
      <c r="B2564" s="1" t="s">
        <v>48770</v>
      </c>
      <c r="C2564" s="1" t="s">
        <v>81862</v>
      </c>
    </row>
    <row r="2565" spans="1:3">
      <c r="A2565" s="2">
        <v>42517</v>
      </c>
      <c r="B2565" s="1" t="s">
        <v>48771</v>
      </c>
      <c r="C2565" s="1" t="s">
        <v>80875</v>
      </c>
    </row>
    <row r="2566" spans="1:3">
      <c r="A2566" s="2">
        <v>42517</v>
      </c>
      <c r="B2566" s="1" t="s">
        <v>48772</v>
      </c>
      <c r="C2566" s="1" t="s">
        <v>81863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1</v>
      </c>
    </row>
    <row r="2569" spans="1:3">
      <c r="A2569" s="2">
        <v>42518</v>
      </c>
      <c r="B2569" s="1" t="s">
        <v>48770</v>
      </c>
      <c r="C2569" s="1" t="s">
        <v>81862</v>
      </c>
    </row>
    <row r="2570" spans="1:3">
      <c r="A2570" s="2">
        <v>42518</v>
      </c>
      <c r="B2570" s="1" t="s">
        <v>48771</v>
      </c>
      <c r="C2570" s="1" t="s">
        <v>80875</v>
      </c>
    </row>
    <row r="2571" spans="1:3">
      <c r="A2571" s="2">
        <v>42518</v>
      </c>
      <c r="B2571" s="1" t="s">
        <v>48772</v>
      </c>
      <c r="C2571" s="1" t="s">
        <v>81863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1</v>
      </c>
    </row>
    <row r="2574" spans="1:3">
      <c r="A2574" s="2">
        <v>42519</v>
      </c>
      <c r="B2574" s="1" t="s">
        <v>48770</v>
      </c>
      <c r="C2574" s="1" t="s">
        <v>81862</v>
      </c>
    </row>
    <row r="2575" spans="1:3">
      <c r="A2575" s="2">
        <v>42519</v>
      </c>
      <c r="B2575" s="1" t="s">
        <v>48771</v>
      </c>
      <c r="C2575" s="1" t="s">
        <v>80875</v>
      </c>
    </row>
    <row r="2576" spans="1:3">
      <c r="A2576" s="2">
        <v>42519</v>
      </c>
      <c r="B2576" s="1" t="s">
        <v>48772</v>
      </c>
      <c r="C2576" s="1" t="s">
        <v>81863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4</v>
      </c>
    </row>
    <row r="2579" spans="1:3">
      <c r="A2579" s="2">
        <v>42520</v>
      </c>
      <c r="B2579" s="1" t="s">
        <v>48770</v>
      </c>
      <c r="C2579" s="1" t="s">
        <v>81392</v>
      </c>
    </row>
    <row r="2580" spans="1:3">
      <c r="A2580" s="2">
        <v>42520</v>
      </c>
      <c r="B2580" s="1" t="s">
        <v>48771</v>
      </c>
      <c r="C2580" s="1" t="s">
        <v>81329</v>
      </c>
    </row>
    <row r="2581" spans="1:3">
      <c r="A2581" s="2">
        <v>42520</v>
      </c>
      <c r="B2581" s="1" t="s">
        <v>48772</v>
      </c>
      <c r="C2581" s="1" t="s">
        <v>81865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6</v>
      </c>
    </row>
    <row r="2584" spans="1:3">
      <c r="A2584" s="2">
        <v>42521</v>
      </c>
      <c r="B2584" s="1" t="s">
        <v>48770</v>
      </c>
      <c r="C2584" s="1" t="s">
        <v>81866</v>
      </c>
    </row>
    <row r="2585" spans="1:3">
      <c r="A2585" s="2">
        <v>42521</v>
      </c>
      <c r="B2585" s="1" t="s">
        <v>48771</v>
      </c>
      <c r="C2585" s="1" t="s">
        <v>81260</v>
      </c>
    </row>
    <row r="2586" spans="1:3">
      <c r="A2586" s="2">
        <v>42521</v>
      </c>
      <c r="B2586" s="1" t="s">
        <v>48772</v>
      </c>
      <c r="C2586" s="1" t="s">
        <v>81867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8</v>
      </c>
    </row>
    <row r="2589" spans="1:3">
      <c r="A2589" s="2">
        <v>42522</v>
      </c>
      <c r="B2589" s="1" t="s">
        <v>48770</v>
      </c>
      <c r="C2589" s="1" t="s">
        <v>81869</v>
      </c>
    </row>
    <row r="2590" spans="1:3">
      <c r="A2590" s="2">
        <v>42522</v>
      </c>
      <c r="B2590" s="1" t="s">
        <v>48771</v>
      </c>
      <c r="C2590" s="1" t="s">
        <v>81870</v>
      </c>
    </row>
    <row r="2591" spans="1:3">
      <c r="A2591" s="2">
        <v>42522</v>
      </c>
      <c r="B2591" s="1" t="s">
        <v>48772</v>
      </c>
      <c r="C2591" s="1" t="s">
        <v>81871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2</v>
      </c>
    </row>
    <row r="2594" spans="1:3">
      <c r="A2594" s="2">
        <v>42523</v>
      </c>
      <c r="B2594" s="1" t="s">
        <v>48770</v>
      </c>
      <c r="C2594" s="1" t="s">
        <v>81498</v>
      </c>
    </row>
    <row r="2595" spans="1:3">
      <c r="A2595" s="2">
        <v>42523</v>
      </c>
      <c r="B2595" s="1" t="s">
        <v>48771</v>
      </c>
      <c r="C2595" s="1" t="s">
        <v>81872</v>
      </c>
    </row>
    <row r="2596" spans="1:3">
      <c r="A2596" s="2">
        <v>42523</v>
      </c>
      <c r="B2596" s="1" t="s">
        <v>48772</v>
      </c>
      <c r="C2596" s="1" t="s">
        <v>81873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60</v>
      </c>
    </row>
    <row r="2599" spans="1:3">
      <c r="A2599" s="2">
        <v>42524</v>
      </c>
      <c r="B2599" s="1" t="s">
        <v>48770</v>
      </c>
      <c r="C2599" s="1" t="s">
        <v>81874</v>
      </c>
    </row>
    <row r="2600" spans="1:3">
      <c r="A2600" s="2">
        <v>42524</v>
      </c>
      <c r="B2600" s="1" t="s">
        <v>48771</v>
      </c>
      <c r="C2600" s="1" t="s">
        <v>81260</v>
      </c>
    </row>
    <row r="2601" spans="1:3">
      <c r="A2601" s="2">
        <v>42524</v>
      </c>
      <c r="B2601" s="1" t="s">
        <v>48772</v>
      </c>
      <c r="C2601" s="1" t="s">
        <v>81584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60</v>
      </c>
    </row>
    <row r="2604" spans="1:3">
      <c r="A2604" s="2">
        <v>42525</v>
      </c>
      <c r="B2604" s="1" t="s">
        <v>48770</v>
      </c>
      <c r="C2604" s="1" t="s">
        <v>81874</v>
      </c>
    </row>
    <row r="2605" spans="1:3">
      <c r="A2605" s="2">
        <v>42525</v>
      </c>
      <c r="B2605" s="1" t="s">
        <v>48771</v>
      </c>
      <c r="C2605" s="1" t="s">
        <v>81260</v>
      </c>
    </row>
    <row r="2606" spans="1:3">
      <c r="A2606" s="2">
        <v>42525</v>
      </c>
      <c r="B2606" s="1" t="s">
        <v>48772</v>
      </c>
      <c r="C2606" s="1" t="s">
        <v>81584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60</v>
      </c>
    </row>
    <row r="2609" spans="1:3">
      <c r="A2609" s="2">
        <v>42526</v>
      </c>
      <c r="B2609" s="1" t="s">
        <v>48770</v>
      </c>
      <c r="C2609" s="1" t="s">
        <v>81874</v>
      </c>
    </row>
    <row r="2610" spans="1:3">
      <c r="A2610" s="2">
        <v>42526</v>
      </c>
      <c r="B2610" s="1" t="s">
        <v>48771</v>
      </c>
      <c r="C2610" s="1" t="s">
        <v>81260</v>
      </c>
    </row>
    <row r="2611" spans="1:3">
      <c r="A2611" s="2">
        <v>42526</v>
      </c>
      <c r="B2611" s="1" t="s">
        <v>48772</v>
      </c>
      <c r="C2611" s="1" t="s">
        <v>81584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5</v>
      </c>
    </row>
    <row r="2614" spans="1:3">
      <c r="A2614" s="2">
        <v>42527</v>
      </c>
      <c r="B2614" s="1" t="s">
        <v>48770</v>
      </c>
      <c r="C2614" s="1" t="s">
        <v>81876</v>
      </c>
    </row>
    <row r="2615" spans="1:3">
      <c r="A2615" s="2">
        <v>42527</v>
      </c>
      <c r="B2615" s="1" t="s">
        <v>48771</v>
      </c>
      <c r="C2615" s="1" t="s">
        <v>81877</v>
      </c>
    </row>
    <row r="2616" spans="1:3">
      <c r="A2616" s="2">
        <v>42527</v>
      </c>
      <c r="B2616" s="1" t="s">
        <v>48772</v>
      </c>
      <c r="C2616" s="1" t="s">
        <v>81588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8</v>
      </c>
    </row>
    <row r="2619" spans="1:3">
      <c r="A2619" s="2">
        <v>42528</v>
      </c>
      <c r="B2619" s="1" t="s">
        <v>48770</v>
      </c>
      <c r="C2619" s="1" t="s">
        <v>81879</v>
      </c>
    </row>
    <row r="2620" spans="1:3">
      <c r="A2620" s="2">
        <v>42528</v>
      </c>
      <c r="B2620" s="1" t="s">
        <v>48771</v>
      </c>
      <c r="C2620" s="1" t="s">
        <v>81839</v>
      </c>
    </row>
    <row r="2621" spans="1:3">
      <c r="A2621" s="2">
        <v>42528</v>
      </c>
      <c r="B2621" s="1" t="s">
        <v>48772</v>
      </c>
      <c r="C2621" s="1" t="s">
        <v>81880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1</v>
      </c>
    </row>
    <row r="2624" spans="1:3">
      <c r="A2624" s="2">
        <v>42529</v>
      </c>
      <c r="B2624" s="1" t="s">
        <v>48770</v>
      </c>
      <c r="C2624" s="1" t="s">
        <v>81882</v>
      </c>
    </row>
    <row r="2625" spans="1:3">
      <c r="A2625" s="2">
        <v>42529</v>
      </c>
      <c r="B2625" s="1" t="s">
        <v>48771</v>
      </c>
      <c r="C2625" s="1" t="s">
        <v>81883</v>
      </c>
    </row>
    <row r="2626" spans="1:3">
      <c r="A2626" s="2">
        <v>42529</v>
      </c>
      <c r="B2626" s="1" t="s">
        <v>48772</v>
      </c>
      <c r="C2626" s="1" t="s">
        <v>81884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5</v>
      </c>
    </row>
    <row r="2629" spans="1:3">
      <c r="A2629" s="2">
        <v>42530</v>
      </c>
      <c r="B2629" s="1" t="s">
        <v>48770</v>
      </c>
      <c r="C2629" s="1" t="s">
        <v>81694</v>
      </c>
    </row>
    <row r="2630" spans="1:3">
      <c r="A2630" s="2">
        <v>42530</v>
      </c>
      <c r="B2630" s="1" t="s">
        <v>48771</v>
      </c>
      <c r="C2630" s="1" t="s">
        <v>81785</v>
      </c>
    </row>
    <row r="2631" spans="1:3">
      <c r="A2631" s="2">
        <v>42530</v>
      </c>
      <c r="B2631" s="1" t="s">
        <v>48772</v>
      </c>
      <c r="C2631" s="1" t="s">
        <v>81729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6</v>
      </c>
    </row>
    <row r="2634" spans="1:3">
      <c r="A2634" s="2">
        <v>42531</v>
      </c>
      <c r="B2634" s="1" t="s">
        <v>48770</v>
      </c>
      <c r="C2634" s="1" t="s">
        <v>81887</v>
      </c>
    </row>
    <row r="2635" spans="1:3">
      <c r="A2635" s="2">
        <v>42531</v>
      </c>
      <c r="B2635" s="1" t="s">
        <v>48771</v>
      </c>
      <c r="C2635" s="1" t="s">
        <v>80790</v>
      </c>
    </row>
    <row r="2636" spans="1:3">
      <c r="A2636" s="2">
        <v>42531</v>
      </c>
      <c r="B2636" s="1" t="s">
        <v>48772</v>
      </c>
      <c r="C2636" s="1" t="s">
        <v>81888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6</v>
      </c>
    </row>
    <row r="2639" spans="1:3">
      <c r="A2639" s="2">
        <v>42532</v>
      </c>
      <c r="B2639" s="1" t="s">
        <v>48770</v>
      </c>
      <c r="C2639" s="1" t="s">
        <v>81887</v>
      </c>
    </row>
    <row r="2640" spans="1:3">
      <c r="A2640" s="2">
        <v>42532</v>
      </c>
      <c r="B2640" s="1" t="s">
        <v>48771</v>
      </c>
      <c r="C2640" s="1" t="s">
        <v>80790</v>
      </c>
    </row>
    <row r="2641" spans="1:3">
      <c r="A2641" s="2">
        <v>42532</v>
      </c>
      <c r="B2641" s="1" t="s">
        <v>48772</v>
      </c>
      <c r="C2641" s="1" t="s">
        <v>81888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6</v>
      </c>
    </row>
    <row r="2644" spans="1:3">
      <c r="A2644" s="2">
        <v>42533</v>
      </c>
      <c r="B2644" s="1" t="s">
        <v>48770</v>
      </c>
      <c r="C2644" s="1" t="s">
        <v>81887</v>
      </c>
    </row>
    <row r="2645" spans="1:3">
      <c r="A2645" s="2">
        <v>42533</v>
      </c>
      <c r="B2645" s="1" t="s">
        <v>48771</v>
      </c>
      <c r="C2645" s="1" t="s">
        <v>80790</v>
      </c>
    </row>
    <row r="2646" spans="1:3">
      <c r="A2646" s="2">
        <v>42533</v>
      </c>
      <c r="B2646" s="1" t="s">
        <v>48772</v>
      </c>
      <c r="C2646" s="1" t="s">
        <v>81888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9</v>
      </c>
    </row>
    <row r="2649" spans="1:3">
      <c r="A2649" s="2">
        <v>42534</v>
      </c>
      <c r="B2649" s="1" t="s">
        <v>48770</v>
      </c>
      <c r="C2649" s="1" t="s">
        <v>81890</v>
      </c>
    </row>
    <row r="2650" spans="1:3">
      <c r="A2650" s="2">
        <v>42534</v>
      </c>
      <c r="B2650" s="1" t="s">
        <v>48771</v>
      </c>
      <c r="C2650" s="1" t="s">
        <v>81302</v>
      </c>
    </row>
    <row r="2651" spans="1:3">
      <c r="A2651" s="2">
        <v>42534</v>
      </c>
      <c r="B2651" s="1" t="s">
        <v>48772</v>
      </c>
      <c r="C2651" s="1" t="s">
        <v>81891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2</v>
      </c>
    </row>
    <row r="2654" spans="1:3">
      <c r="A2654" s="2">
        <v>42535</v>
      </c>
      <c r="B2654" s="1" t="s">
        <v>48770</v>
      </c>
      <c r="C2654" s="1" t="s">
        <v>81892</v>
      </c>
    </row>
    <row r="2655" spans="1:3">
      <c r="A2655" s="2">
        <v>42535</v>
      </c>
      <c r="B2655" s="1" t="s">
        <v>48771</v>
      </c>
      <c r="C2655" s="1" t="s">
        <v>81386</v>
      </c>
    </row>
    <row r="2656" spans="1:3">
      <c r="A2656" s="2">
        <v>42535</v>
      </c>
      <c r="B2656" s="1" t="s">
        <v>48772</v>
      </c>
      <c r="C2656" s="1" t="s">
        <v>81893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9</v>
      </c>
    </row>
    <row r="2659" spans="1:3">
      <c r="A2659" s="2">
        <v>42536</v>
      </c>
      <c r="B2659" s="1" t="s">
        <v>48770</v>
      </c>
      <c r="C2659" s="1" t="s">
        <v>81894</v>
      </c>
    </row>
    <row r="2660" spans="1:3">
      <c r="A2660" s="2">
        <v>42536</v>
      </c>
      <c r="B2660" s="1" t="s">
        <v>48771</v>
      </c>
      <c r="C2660" s="1" t="s">
        <v>81034</v>
      </c>
    </row>
    <row r="2661" spans="1:3">
      <c r="A2661" s="2">
        <v>42536</v>
      </c>
      <c r="B2661" s="1" t="s">
        <v>48772</v>
      </c>
      <c r="C2661" s="1" t="s">
        <v>81895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7</v>
      </c>
    </row>
    <row r="2664" spans="1:3">
      <c r="A2664" s="2">
        <v>42537</v>
      </c>
      <c r="B2664" s="1" t="s">
        <v>48770</v>
      </c>
      <c r="C2664" s="1" t="s">
        <v>81829</v>
      </c>
    </row>
    <row r="2665" spans="1:3">
      <c r="A2665" s="2">
        <v>42537</v>
      </c>
      <c r="B2665" s="1" t="s">
        <v>48771</v>
      </c>
      <c r="C2665" s="1" t="s">
        <v>81870</v>
      </c>
    </row>
    <row r="2666" spans="1:3">
      <c r="A2666" s="2">
        <v>42537</v>
      </c>
      <c r="B2666" s="1" t="s">
        <v>48772</v>
      </c>
      <c r="C2666" s="1" t="s">
        <v>81896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7</v>
      </c>
    </row>
    <row r="2669" spans="1:3">
      <c r="A2669" s="2">
        <v>42538</v>
      </c>
      <c r="B2669" s="1" t="s">
        <v>48770</v>
      </c>
      <c r="C2669" s="1" t="s">
        <v>81267</v>
      </c>
    </row>
    <row r="2670" spans="1:3">
      <c r="A2670" s="2">
        <v>42538</v>
      </c>
      <c r="B2670" s="1" t="s">
        <v>48771</v>
      </c>
      <c r="C2670" s="1" t="s">
        <v>81393</v>
      </c>
    </row>
    <row r="2671" spans="1:3">
      <c r="A2671" s="2">
        <v>42538</v>
      </c>
      <c r="B2671" s="1" t="s">
        <v>48772</v>
      </c>
      <c r="C2671" s="1" t="s">
        <v>81898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7</v>
      </c>
    </row>
    <row r="2674" spans="1:3">
      <c r="A2674" s="2">
        <v>42539</v>
      </c>
      <c r="B2674" s="1" t="s">
        <v>48770</v>
      </c>
      <c r="C2674" s="1" t="s">
        <v>81267</v>
      </c>
    </row>
    <row r="2675" spans="1:3">
      <c r="A2675" s="2">
        <v>42539</v>
      </c>
      <c r="B2675" s="1" t="s">
        <v>48771</v>
      </c>
      <c r="C2675" s="1" t="s">
        <v>81393</v>
      </c>
    </row>
    <row r="2676" spans="1:3">
      <c r="A2676" s="2">
        <v>42539</v>
      </c>
      <c r="B2676" s="1" t="s">
        <v>48772</v>
      </c>
      <c r="C2676" s="1" t="s">
        <v>81898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7</v>
      </c>
    </row>
    <row r="2679" spans="1:3">
      <c r="A2679" s="2">
        <v>42540</v>
      </c>
      <c r="B2679" s="1" t="s">
        <v>48770</v>
      </c>
      <c r="C2679" s="1" t="s">
        <v>81267</v>
      </c>
    </row>
    <row r="2680" spans="1:3">
      <c r="A2680" s="2">
        <v>42540</v>
      </c>
      <c r="B2680" s="1" t="s">
        <v>48771</v>
      </c>
      <c r="C2680" s="1" t="s">
        <v>81393</v>
      </c>
    </row>
    <row r="2681" spans="1:3">
      <c r="A2681" s="2">
        <v>42540</v>
      </c>
      <c r="B2681" s="1" t="s">
        <v>48772</v>
      </c>
      <c r="C2681" s="1" t="s">
        <v>81898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9</v>
      </c>
    </row>
    <row r="2684" spans="1:3">
      <c r="A2684" s="2">
        <v>42541</v>
      </c>
      <c r="B2684" s="1" t="s">
        <v>48770</v>
      </c>
      <c r="C2684" s="1" t="s">
        <v>81176</v>
      </c>
    </row>
    <row r="2685" spans="1:3">
      <c r="A2685" s="2">
        <v>42541</v>
      </c>
      <c r="B2685" s="1" t="s">
        <v>48771</v>
      </c>
      <c r="C2685" s="1" t="s">
        <v>81900</v>
      </c>
    </row>
    <row r="2686" spans="1:3">
      <c r="A2686" s="2">
        <v>42541</v>
      </c>
      <c r="B2686" s="1" t="s">
        <v>48772</v>
      </c>
      <c r="C2686" s="1" t="s">
        <v>81901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6</v>
      </c>
    </row>
    <row r="2689" spans="1:3">
      <c r="A2689" s="2">
        <v>42542</v>
      </c>
      <c r="B2689" s="1" t="s">
        <v>48770</v>
      </c>
      <c r="C2689" s="1" t="s">
        <v>81902</v>
      </c>
    </row>
    <row r="2690" spans="1:3">
      <c r="A2690" s="2">
        <v>42542</v>
      </c>
      <c r="B2690" s="1" t="s">
        <v>48771</v>
      </c>
      <c r="C2690" s="1" t="s">
        <v>80822</v>
      </c>
    </row>
    <row r="2691" spans="1:3">
      <c r="A2691" s="2">
        <v>42542</v>
      </c>
      <c r="B2691" s="1" t="s">
        <v>48772</v>
      </c>
      <c r="C2691" s="1" t="s">
        <v>81903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4</v>
      </c>
    </row>
    <row r="2694" spans="1:3">
      <c r="A2694" s="2">
        <v>42543</v>
      </c>
      <c r="B2694" s="1" t="s">
        <v>48770</v>
      </c>
      <c r="C2694" s="1" t="s">
        <v>81905</v>
      </c>
    </row>
    <row r="2695" spans="1:3">
      <c r="A2695" s="2">
        <v>42543</v>
      </c>
      <c r="B2695" s="1" t="s">
        <v>48771</v>
      </c>
      <c r="C2695" s="1" t="s">
        <v>81906</v>
      </c>
    </row>
    <row r="2696" spans="1:3">
      <c r="A2696" s="2">
        <v>42543</v>
      </c>
      <c r="B2696" s="1" t="s">
        <v>48772</v>
      </c>
      <c r="C2696" s="1" t="s">
        <v>81907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5</v>
      </c>
    </row>
    <row r="2699" spans="1:3">
      <c r="A2699" s="2">
        <v>42544</v>
      </c>
      <c r="B2699" s="1" t="s">
        <v>48770</v>
      </c>
      <c r="C2699" s="1" t="s">
        <v>81908</v>
      </c>
    </row>
    <row r="2700" spans="1:3">
      <c r="A2700" s="2">
        <v>42544</v>
      </c>
      <c r="B2700" s="1" t="s">
        <v>48771</v>
      </c>
      <c r="C2700" s="1" t="s">
        <v>81057</v>
      </c>
    </row>
    <row r="2701" spans="1:3">
      <c r="A2701" s="2">
        <v>42544</v>
      </c>
      <c r="B2701" s="1" t="s">
        <v>48772</v>
      </c>
      <c r="C2701" s="1" t="s">
        <v>81909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1</v>
      </c>
    </row>
    <row r="2704" spans="1:3">
      <c r="A2704" s="2">
        <v>42545</v>
      </c>
      <c r="B2704" s="1" t="s">
        <v>48770</v>
      </c>
      <c r="C2704" s="1" t="s">
        <v>81910</v>
      </c>
    </row>
    <row r="2705" spans="1:3">
      <c r="A2705" s="2">
        <v>42545</v>
      </c>
      <c r="B2705" s="1" t="s">
        <v>48771</v>
      </c>
      <c r="C2705" s="1" t="s">
        <v>81159</v>
      </c>
    </row>
    <row r="2706" spans="1:3">
      <c r="A2706" s="2">
        <v>42545</v>
      </c>
      <c r="B2706" s="1" t="s">
        <v>48772</v>
      </c>
      <c r="C2706" s="1" t="s">
        <v>81911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1</v>
      </c>
    </row>
    <row r="2709" spans="1:3">
      <c r="A2709" s="2">
        <v>42546</v>
      </c>
      <c r="B2709" s="1" t="s">
        <v>48770</v>
      </c>
      <c r="C2709" s="1" t="s">
        <v>81910</v>
      </c>
    </row>
    <row r="2710" spans="1:3">
      <c r="A2710" s="2">
        <v>42546</v>
      </c>
      <c r="B2710" s="1" t="s">
        <v>48771</v>
      </c>
      <c r="C2710" s="1" t="s">
        <v>81159</v>
      </c>
    </row>
    <row r="2711" spans="1:3">
      <c r="A2711" s="2">
        <v>42546</v>
      </c>
      <c r="B2711" s="1" t="s">
        <v>48772</v>
      </c>
      <c r="C2711" s="1" t="s">
        <v>81911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1</v>
      </c>
    </row>
    <row r="2714" spans="1:3">
      <c r="A2714" s="2">
        <v>42547</v>
      </c>
      <c r="B2714" s="1" t="s">
        <v>48770</v>
      </c>
      <c r="C2714" s="1" t="s">
        <v>81910</v>
      </c>
    </row>
    <row r="2715" spans="1:3">
      <c r="A2715" s="2">
        <v>42547</v>
      </c>
      <c r="B2715" s="1" t="s">
        <v>48771</v>
      </c>
      <c r="C2715" s="1" t="s">
        <v>81159</v>
      </c>
    </row>
    <row r="2716" spans="1:3">
      <c r="A2716" s="2">
        <v>42547</v>
      </c>
      <c r="B2716" s="1" t="s">
        <v>48772</v>
      </c>
      <c r="C2716" s="1" t="s">
        <v>81911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50</v>
      </c>
    </row>
    <row r="2719" spans="1:3">
      <c r="A2719" s="2">
        <v>42548</v>
      </c>
      <c r="B2719" s="1" t="s">
        <v>48770</v>
      </c>
      <c r="C2719" s="1" t="s">
        <v>81912</v>
      </c>
    </row>
    <row r="2720" spans="1:3">
      <c r="A2720" s="2">
        <v>42548</v>
      </c>
      <c r="B2720" s="1" t="s">
        <v>48771</v>
      </c>
      <c r="C2720" s="1" t="s">
        <v>81913</v>
      </c>
    </row>
    <row r="2721" spans="1:3">
      <c r="A2721" s="2">
        <v>42548</v>
      </c>
      <c r="B2721" s="1" t="s">
        <v>48772</v>
      </c>
      <c r="C2721" s="1" t="s">
        <v>81914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4</v>
      </c>
    </row>
    <row r="2724" spans="1:3">
      <c r="A2724" s="2">
        <v>42549</v>
      </c>
      <c r="B2724" s="1" t="s">
        <v>48770</v>
      </c>
      <c r="C2724" s="1" t="s">
        <v>81915</v>
      </c>
    </row>
    <row r="2725" spans="1:3">
      <c r="A2725" s="2">
        <v>42549</v>
      </c>
      <c r="B2725" s="1" t="s">
        <v>48771</v>
      </c>
      <c r="C2725" s="1" t="s">
        <v>81916</v>
      </c>
    </row>
    <row r="2726" spans="1:3">
      <c r="A2726" s="2">
        <v>42549</v>
      </c>
      <c r="B2726" s="1" t="s">
        <v>48772</v>
      </c>
      <c r="C2726" s="1" t="s">
        <v>81917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8</v>
      </c>
    </row>
    <row r="2729" spans="1:3">
      <c r="A2729" s="2">
        <v>42550</v>
      </c>
      <c r="B2729" s="1" t="s">
        <v>48770</v>
      </c>
      <c r="C2729" s="1" t="s">
        <v>81919</v>
      </c>
    </row>
    <row r="2730" spans="1:3">
      <c r="A2730" s="2">
        <v>42550</v>
      </c>
      <c r="B2730" s="1" t="s">
        <v>48771</v>
      </c>
      <c r="C2730" s="1" t="s">
        <v>81716</v>
      </c>
    </row>
    <row r="2731" spans="1:3">
      <c r="A2731" s="2">
        <v>42550</v>
      </c>
      <c r="B2731" s="1" t="s">
        <v>48772</v>
      </c>
      <c r="C2731" s="1" t="s">
        <v>81920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100</v>
      </c>
    </row>
    <row r="2734" spans="1:3">
      <c r="A2734" s="2">
        <v>42551</v>
      </c>
      <c r="B2734" s="1" t="s">
        <v>48770</v>
      </c>
      <c r="C2734" s="1" t="s">
        <v>81879</v>
      </c>
    </row>
    <row r="2735" spans="1:3">
      <c r="A2735" s="2">
        <v>42551</v>
      </c>
      <c r="B2735" s="1" t="s">
        <v>48771</v>
      </c>
      <c r="C2735" s="1" t="s">
        <v>81921</v>
      </c>
    </row>
    <row r="2736" spans="1:3">
      <c r="A2736" s="2">
        <v>42551</v>
      </c>
      <c r="B2736" s="1" t="s">
        <v>48772</v>
      </c>
      <c r="C2736" s="1" t="s">
        <v>81922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1</v>
      </c>
    </row>
    <row r="2739" spans="1:3">
      <c r="A2739" s="2">
        <v>42552</v>
      </c>
      <c r="B2739" s="1" t="s">
        <v>48770</v>
      </c>
      <c r="C2739" s="1" t="s">
        <v>81816</v>
      </c>
    </row>
    <row r="2740" spans="1:3">
      <c r="A2740" s="2">
        <v>42552</v>
      </c>
      <c r="B2740" s="1" t="s">
        <v>48771</v>
      </c>
      <c r="C2740" s="1" t="s">
        <v>81096</v>
      </c>
    </row>
    <row r="2741" spans="1:3">
      <c r="A2741" s="2">
        <v>42552</v>
      </c>
      <c r="B2741" s="1" t="s">
        <v>48772</v>
      </c>
      <c r="C2741" s="1" t="s">
        <v>81923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1</v>
      </c>
    </row>
    <row r="2744" spans="1:3">
      <c r="A2744" s="2">
        <v>42553</v>
      </c>
      <c r="B2744" s="1" t="s">
        <v>48770</v>
      </c>
      <c r="C2744" s="1" t="s">
        <v>81816</v>
      </c>
    </row>
    <row r="2745" spans="1:3">
      <c r="A2745" s="2">
        <v>42553</v>
      </c>
      <c r="B2745" s="1" t="s">
        <v>48771</v>
      </c>
      <c r="C2745" s="1" t="s">
        <v>81096</v>
      </c>
    </row>
    <row r="2746" spans="1:3">
      <c r="A2746" s="2">
        <v>42553</v>
      </c>
      <c r="B2746" s="1" t="s">
        <v>48772</v>
      </c>
      <c r="C2746" s="1" t="s">
        <v>81923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1</v>
      </c>
    </row>
    <row r="2749" spans="1:3">
      <c r="A2749" s="2">
        <v>42554</v>
      </c>
      <c r="B2749" s="1" t="s">
        <v>48770</v>
      </c>
      <c r="C2749" s="1" t="s">
        <v>81816</v>
      </c>
    </row>
    <row r="2750" spans="1:3">
      <c r="A2750" s="2">
        <v>42554</v>
      </c>
      <c r="B2750" s="1" t="s">
        <v>48771</v>
      </c>
      <c r="C2750" s="1" t="s">
        <v>81096</v>
      </c>
    </row>
    <row r="2751" spans="1:3">
      <c r="A2751" s="2">
        <v>42554</v>
      </c>
      <c r="B2751" s="1" t="s">
        <v>48772</v>
      </c>
      <c r="C2751" s="1" t="s">
        <v>81923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4</v>
      </c>
    </row>
    <row r="2754" spans="1:3">
      <c r="A2754" s="2">
        <v>42555</v>
      </c>
      <c r="B2754" s="1" t="s">
        <v>48770</v>
      </c>
      <c r="C2754" s="1" t="s">
        <v>81765</v>
      </c>
    </row>
    <row r="2755" spans="1:3">
      <c r="A2755" s="2">
        <v>42555</v>
      </c>
      <c r="B2755" s="1" t="s">
        <v>48771</v>
      </c>
      <c r="C2755" s="1" t="s">
        <v>81320</v>
      </c>
    </row>
    <row r="2756" spans="1:3">
      <c r="A2756" s="2">
        <v>42555</v>
      </c>
      <c r="B2756" s="1" t="s">
        <v>48772</v>
      </c>
      <c r="C2756" s="1" t="s">
        <v>81925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5</v>
      </c>
    </row>
    <row r="2759" spans="1:3">
      <c r="A2759" s="2">
        <v>42556</v>
      </c>
      <c r="B2759" s="1" t="s">
        <v>48770</v>
      </c>
      <c r="C2759" s="1" t="s">
        <v>81926</v>
      </c>
    </row>
    <row r="2760" spans="1:3">
      <c r="A2760" s="2">
        <v>42556</v>
      </c>
      <c r="B2760" s="1" t="s">
        <v>48771</v>
      </c>
      <c r="C2760" s="1" t="s">
        <v>81323</v>
      </c>
    </row>
    <row r="2761" spans="1:3">
      <c r="A2761" s="2">
        <v>42556</v>
      </c>
      <c r="B2761" s="1" t="s">
        <v>48772</v>
      </c>
      <c r="C2761" s="1" t="s">
        <v>81927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8</v>
      </c>
    </row>
    <row r="2764" spans="1:3">
      <c r="A2764" s="2">
        <v>42557</v>
      </c>
      <c r="B2764" s="1" t="s">
        <v>48770</v>
      </c>
      <c r="C2764" s="1" t="s">
        <v>81929</v>
      </c>
    </row>
    <row r="2765" spans="1:3">
      <c r="A2765" s="2">
        <v>42557</v>
      </c>
      <c r="B2765" s="1" t="s">
        <v>48771</v>
      </c>
      <c r="C2765" s="1" t="s">
        <v>80883</v>
      </c>
    </row>
    <row r="2766" spans="1:3">
      <c r="A2766" s="2">
        <v>42557</v>
      </c>
      <c r="B2766" s="1" t="s">
        <v>48772</v>
      </c>
      <c r="C2766" s="1" t="s">
        <v>81930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90</v>
      </c>
    </row>
    <row r="2769" spans="1:3">
      <c r="A2769" s="2">
        <v>42558</v>
      </c>
      <c r="B2769" s="1" t="s">
        <v>48770</v>
      </c>
      <c r="C2769" s="1" t="s">
        <v>81931</v>
      </c>
    </row>
    <row r="2770" spans="1:3">
      <c r="A2770" s="2">
        <v>42558</v>
      </c>
      <c r="B2770" s="1" t="s">
        <v>48771</v>
      </c>
      <c r="C2770" s="1" t="s">
        <v>81932</v>
      </c>
    </row>
    <row r="2771" spans="1:3">
      <c r="A2771" s="2">
        <v>42558</v>
      </c>
      <c r="B2771" s="1" t="s">
        <v>48772</v>
      </c>
      <c r="C2771" s="1" t="s">
        <v>81933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3</v>
      </c>
    </row>
    <row r="2774" spans="1:3">
      <c r="A2774" s="2">
        <v>42559</v>
      </c>
      <c r="B2774" s="1" t="s">
        <v>48770</v>
      </c>
      <c r="C2774" s="1" t="s">
        <v>81934</v>
      </c>
    </row>
    <row r="2775" spans="1:3">
      <c r="A2775" s="2">
        <v>42559</v>
      </c>
      <c r="B2775" s="1" t="s">
        <v>48771</v>
      </c>
      <c r="C2775" s="1" t="s">
        <v>81935</v>
      </c>
    </row>
    <row r="2776" spans="1:3">
      <c r="A2776" s="2">
        <v>42559</v>
      </c>
      <c r="B2776" s="1" t="s">
        <v>48772</v>
      </c>
      <c r="C2776" s="1" t="s">
        <v>81936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3</v>
      </c>
    </row>
    <row r="2779" spans="1:3">
      <c r="A2779" s="2">
        <v>42560</v>
      </c>
      <c r="B2779" s="1" t="s">
        <v>48770</v>
      </c>
      <c r="C2779" s="1" t="s">
        <v>81934</v>
      </c>
    </row>
    <row r="2780" spans="1:3">
      <c r="A2780" s="2">
        <v>42560</v>
      </c>
      <c r="B2780" s="1" t="s">
        <v>48771</v>
      </c>
      <c r="C2780" s="1" t="s">
        <v>81935</v>
      </c>
    </row>
    <row r="2781" spans="1:3">
      <c r="A2781" s="2">
        <v>42560</v>
      </c>
      <c r="B2781" s="1" t="s">
        <v>48772</v>
      </c>
      <c r="C2781" s="1" t="s">
        <v>81936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3</v>
      </c>
    </row>
    <row r="2784" spans="1:3">
      <c r="A2784" s="2">
        <v>42561</v>
      </c>
      <c r="B2784" s="1" t="s">
        <v>48770</v>
      </c>
      <c r="C2784" s="1" t="s">
        <v>81934</v>
      </c>
    </row>
    <row r="2785" spans="1:3">
      <c r="A2785" s="2">
        <v>42561</v>
      </c>
      <c r="B2785" s="1" t="s">
        <v>48771</v>
      </c>
      <c r="C2785" s="1" t="s">
        <v>81935</v>
      </c>
    </row>
    <row r="2786" spans="1:3">
      <c r="A2786" s="2">
        <v>42561</v>
      </c>
      <c r="B2786" s="1" t="s">
        <v>48772</v>
      </c>
      <c r="C2786" s="1" t="s">
        <v>81936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7</v>
      </c>
    </row>
    <row r="2789" spans="1:3">
      <c r="A2789" s="2">
        <v>42562</v>
      </c>
      <c r="B2789" s="1" t="s">
        <v>48770</v>
      </c>
      <c r="C2789" s="1" t="s">
        <v>81938</v>
      </c>
    </row>
    <row r="2790" spans="1:3">
      <c r="A2790" s="2">
        <v>42562</v>
      </c>
      <c r="B2790" s="1" t="s">
        <v>48771</v>
      </c>
      <c r="C2790" s="1" t="s">
        <v>81185</v>
      </c>
    </row>
    <row r="2791" spans="1:3">
      <c r="A2791" s="2">
        <v>42562</v>
      </c>
      <c r="B2791" s="1" t="s">
        <v>48772</v>
      </c>
      <c r="C2791" s="1" t="s">
        <v>81939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40</v>
      </c>
    </row>
    <row r="2794" spans="1:3">
      <c r="A2794" s="2">
        <v>42563</v>
      </c>
      <c r="B2794" s="1" t="s">
        <v>48770</v>
      </c>
      <c r="C2794" s="1" t="s">
        <v>81941</v>
      </c>
    </row>
    <row r="2795" spans="1:3">
      <c r="A2795" s="2">
        <v>42563</v>
      </c>
      <c r="B2795" s="1" t="s">
        <v>48771</v>
      </c>
      <c r="C2795" s="1" t="s">
        <v>81942</v>
      </c>
    </row>
    <row r="2796" spans="1:3">
      <c r="A2796" s="2">
        <v>42563</v>
      </c>
      <c r="B2796" s="1" t="s">
        <v>48772</v>
      </c>
      <c r="C2796" s="1" t="s">
        <v>81943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5</v>
      </c>
    </row>
    <row r="2799" spans="1:3">
      <c r="A2799" s="2">
        <v>42564</v>
      </c>
      <c r="B2799" s="1" t="s">
        <v>48770</v>
      </c>
      <c r="C2799" s="1" t="s">
        <v>81944</v>
      </c>
    </row>
    <row r="2800" spans="1:3">
      <c r="A2800" s="2">
        <v>42564</v>
      </c>
      <c r="B2800" s="1" t="s">
        <v>48771</v>
      </c>
      <c r="C2800" s="1" t="s">
        <v>81945</v>
      </c>
    </row>
    <row r="2801" spans="1:3">
      <c r="A2801" s="2">
        <v>42564</v>
      </c>
      <c r="B2801" s="1" t="s">
        <v>48772</v>
      </c>
      <c r="C2801" s="1" t="s">
        <v>81946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7</v>
      </c>
    </row>
    <row r="2804" spans="1:3">
      <c r="A2804" s="2">
        <v>42565</v>
      </c>
      <c r="B2804" s="1" t="s">
        <v>48770</v>
      </c>
      <c r="C2804" s="1" t="s">
        <v>81255</v>
      </c>
    </row>
    <row r="2805" spans="1:3">
      <c r="A2805" s="2">
        <v>42565</v>
      </c>
      <c r="B2805" s="1" t="s">
        <v>48771</v>
      </c>
      <c r="C2805" s="1" t="s">
        <v>81948</v>
      </c>
    </row>
    <row r="2806" spans="1:3">
      <c r="A2806" s="2">
        <v>42565</v>
      </c>
      <c r="B2806" s="1" t="s">
        <v>48772</v>
      </c>
      <c r="C2806" s="1" t="s">
        <v>81949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50</v>
      </c>
    </row>
    <row r="2809" spans="1:3">
      <c r="A2809" s="2">
        <v>42566</v>
      </c>
      <c r="B2809" s="1" t="s">
        <v>48770</v>
      </c>
      <c r="C2809" s="1" t="s">
        <v>81951</v>
      </c>
    </row>
    <row r="2810" spans="1:3">
      <c r="A2810" s="2">
        <v>42566</v>
      </c>
      <c r="B2810" s="1" t="s">
        <v>48771</v>
      </c>
      <c r="C2810" s="1" t="s">
        <v>81952</v>
      </c>
    </row>
    <row r="2811" spans="1:3">
      <c r="A2811" s="2">
        <v>42566</v>
      </c>
      <c r="B2811" s="1" t="s">
        <v>48772</v>
      </c>
      <c r="C2811" s="1" t="s">
        <v>81953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50</v>
      </c>
    </row>
    <row r="2814" spans="1:3">
      <c r="A2814" s="2">
        <v>42567</v>
      </c>
      <c r="B2814" s="1" t="s">
        <v>48770</v>
      </c>
      <c r="C2814" s="1" t="s">
        <v>81951</v>
      </c>
    </row>
    <row r="2815" spans="1:3">
      <c r="A2815" s="2">
        <v>42567</v>
      </c>
      <c r="B2815" s="1" t="s">
        <v>48771</v>
      </c>
      <c r="C2815" s="1" t="s">
        <v>81952</v>
      </c>
    </row>
    <row r="2816" spans="1:3">
      <c r="A2816" s="2">
        <v>42567</v>
      </c>
      <c r="B2816" s="1" t="s">
        <v>48772</v>
      </c>
      <c r="C2816" s="1" t="s">
        <v>81953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50</v>
      </c>
    </row>
    <row r="2819" spans="1:3">
      <c r="A2819" s="2">
        <v>42568</v>
      </c>
      <c r="B2819" s="1" t="s">
        <v>48770</v>
      </c>
      <c r="C2819" s="1" t="s">
        <v>81951</v>
      </c>
    </row>
    <row r="2820" spans="1:3">
      <c r="A2820" s="2">
        <v>42568</v>
      </c>
      <c r="B2820" s="1" t="s">
        <v>48771</v>
      </c>
      <c r="C2820" s="1" t="s">
        <v>81952</v>
      </c>
    </row>
    <row r="2821" spans="1:3">
      <c r="A2821" s="2">
        <v>42568</v>
      </c>
      <c r="B2821" s="1" t="s">
        <v>48772</v>
      </c>
      <c r="C2821" s="1" t="s">
        <v>81953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4</v>
      </c>
    </row>
    <row r="2824" spans="1:3">
      <c r="A2824" s="2">
        <v>42569</v>
      </c>
      <c r="B2824" s="1" t="s">
        <v>48770</v>
      </c>
      <c r="C2824" s="1" t="s">
        <v>81955</v>
      </c>
    </row>
    <row r="2825" spans="1:3">
      <c r="A2825" s="2">
        <v>42569</v>
      </c>
      <c r="B2825" s="1" t="s">
        <v>48771</v>
      </c>
      <c r="C2825" s="1" t="s">
        <v>81956</v>
      </c>
    </row>
    <row r="2826" spans="1:3">
      <c r="A2826" s="2">
        <v>42569</v>
      </c>
      <c r="B2826" s="1" t="s">
        <v>48772</v>
      </c>
      <c r="C2826" s="1" t="s">
        <v>81957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8</v>
      </c>
    </row>
    <row r="2829" spans="1:3">
      <c r="A2829" s="2">
        <v>42570</v>
      </c>
      <c r="B2829" s="1" t="s">
        <v>48770</v>
      </c>
      <c r="C2829" s="1" t="s">
        <v>81820</v>
      </c>
    </row>
    <row r="2830" spans="1:3">
      <c r="A2830" s="2">
        <v>42570</v>
      </c>
      <c r="B2830" s="1" t="s">
        <v>48771</v>
      </c>
      <c r="C2830" s="1" t="s">
        <v>81959</v>
      </c>
    </row>
    <row r="2831" spans="1:3">
      <c r="A2831" s="2">
        <v>42570</v>
      </c>
      <c r="B2831" s="1" t="s">
        <v>48772</v>
      </c>
      <c r="C2831" s="1" t="s">
        <v>81960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3</v>
      </c>
    </row>
    <row r="2834" spans="1:3">
      <c r="A2834" s="2">
        <v>42571</v>
      </c>
      <c r="B2834" s="1" t="s">
        <v>48770</v>
      </c>
      <c r="C2834" s="1" t="s">
        <v>81483</v>
      </c>
    </row>
    <row r="2835" spans="1:3">
      <c r="A2835" s="2">
        <v>42571</v>
      </c>
      <c r="B2835" s="1" t="s">
        <v>48771</v>
      </c>
      <c r="C2835" s="1" t="s">
        <v>81961</v>
      </c>
    </row>
    <row r="2836" spans="1:3">
      <c r="A2836" s="2">
        <v>42571</v>
      </c>
      <c r="B2836" s="1" t="s">
        <v>48772</v>
      </c>
      <c r="C2836" s="1" t="s">
        <v>81962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3</v>
      </c>
    </row>
    <row r="2839" spans="1:3">
      <c r="A2839" s="2">
        <v>42572</v>
      </c>
      <c r="B2839" s="1" t="s">
        <v>48770</v>
      </c>
      <c r="C2839" s="1" t="s">
        <v>81964</v>
      </c>
    </row>
    <row r="2840" spans="1:3">
      <c r="A2840" s="2">
        <v>42572</v>
      </c>
      <c r="B2840" s="1" t="s">
        <v>48771</v>
      </c>
      <c r="C2840" s="1" t="s">
        <v>81965</v>
      </c>
    </row>
    <row r="2841" spans="1:3">
      <c r="A2841" s="2">
        <v>42572</v>
      </c>
      <c r="B2841" s="1" t="s">
        <v>48772</v>
      </c>
      <c r="C2841" s="1" t="s">
        <v>81966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7</v>
      </c>
    </row>
    <row r="2844" spans="1:3">
      <c r="A2844" s="2">
        <v>42573</v>
      </c>
      <c r="B2844" s="1" t="s">
        <v>48770</v>
      </c>
      <c r="C2844" s="1" t="s">
        <v>81968</v>
      </c>
    </row>
    <row r="2845" spans="1:3">
      <c r="A2845" s="2">
        <v>42573</v>
      </c>
      <c r="B2845" s="1" t="s">
        <v>48771</v>
      </c>
      <c r="C2845" s="1" t="s">
        <v>81965</v>
      </c>
    </row>
    <row r="2846" spans="1:3">
      <c r="A2846" s="2">
        <v>42573</v>
      </c>
      <c r="B2846" s="1" t="s">
        <v>48772</v>
      </c>
      <c r="C2846" s="1" t="s">
        <v>81969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7</v>
      </c>
    </row>
    <row r="2849" spans="1:3">
      <c r="A2849" s="2">
        <v>42574</v>
      </c>
      <c r="B2849" s="1" t="s">
        <v>48770</v>
      </c>
      <c r="C2849" s="1" t="s">
        <v>81968</v>
      </c>
    </row>
    <row r="2850" spans="1:3">
      <c r="A2850" s="2">
        <v>42574</v>
      </c>
      <c r="B2850" s="1" t="s">
        <v>48771</v>
      </c>
      <c r="C2850" s="1" t="s">
        <v>81965</v>
      </c>
    </row>
    <row r="2851" spans="1:3">
      <c r="A2851" s="2">
        <v>42574</v>
      </c>
      <c r="B2851" s="1" t="s">
        <v>48772</v>
      </c>
      <c r="C2851" s="1" t="s">
        <v>81969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7</v>
      </c>
    </row>
    <row r="2854" spans="1:3">
      <c r="A2854" s="2">
        <v>42575</v>
      </c>
      <c r="B2854" s="1" t="s">
        <v>48770</v>
      </c>
      <c r="C2854" s="1" t="s">
        <v>81968</v>
      </c>
    </row>
    <row r="2855" spans="1:3">
      <c r="A2855" s="2">
        <v>42575</v>
      </c>
      <c r="B2855" s="1" t="s">
        <v>48771</v>
      </c>
      <c r="C2855" s="1" t="s">
        <v>81965</v>
      </c>
    </row>
    <row r="2856" spans="1:3">
      <c r="A2856" s="2">
        <v>42575</v>
      </c>
      <c r="B2856" s="1" t="s">
        <v>48772</v>
      </c>
      <c r="C2856" s="1" t="s">
        <v>81969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70</v>
      </c>
    </row>
    <row r="2859" spans="1:3">
      <c r="A2859" s="2">
        <v>42576</v>
      </c>
      <c r="B2859" s="1" t="s">
        <v>48770</v>
      </c>
      <c r="C2859" s="1" t="s">
        <v>81964</v>
      </c>
    </row>
    <row r="2860" spans="1:3">
      <c r="A2860" s="2">
        <v>42576</v>
      </c>
      <c r="B2860" s="1" t="s">
        <v>48771</v>
      </c>
      <c r="C2860" s="1" t="s">
        <v>81971</v>
      </c>
    </row>
    <row r="2861" spans="1:3">
      <c r="A2861" s="2">
        <v>42576</v>
      </c>
      <c r="B2861" s="1" t="s">
        <v>48772</v>
      </c>
      <c r="C2861" s="1" t="s">
        <v>81972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3</v>
      </c>
    </row>
    <row r="2864" spans="1:3">
      <c r="A2864" s="2">
        <v>42577</v>
      </c>
      <c r="B2864" s="1" t="s">
        <v>48770</v>
      </c>
      <c r="C2864" s="1" t="s">
        <v>81974</v>
      </c>
    </row>
    <row r="2865" spans="1:3">
      <c r="A2865" s="2">
        <v>42577</v>
      </c>
      <c r="B2865" s="1" t="s">
        <v>48771</v>
      </c>
      <c r="C2865" s="1" t="s">
        <v>81913</v>
      </c>
    </row>
    <row r="2866" spans="1:3">
      <c r="A2866" s="2">
        <v>42577</v>
      </c>
      <c r="B2866" s="1" t="s">
        <v>48772</v>
      </c>
      <c r="C2866" s="1" t="s">
        <v>81975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6</v>
      </c>
    </row>
    <row r="2869" spans="1:3">
      <c r="A2869" s="2">
        <v>42578</v>
      </c>
      <c r="B2869" s="1" t="s">
        <v>48770</v>
      </c>
      <c r="C2869" s="1" t="s">
        <v>81180</v>
      </c>
    </row>
    <row r="2870" spans="1:3">
      <c r="A2870" s="2">
        <v>42578</v>
      </c>
      <c r="B2870" s="1" t="s">
        <v>48771</v>
      </c>
      <c r="C2870" s="1" t="s">
        <v>81977</v>
      </c>
    </row>
    <row r="2871" spans="1:3">
      <c r="A2871" s="2">
        <v>42578</v>
      </c>
      <c r="B2871" s="1" t="s">
        <v>48772</v>
      </c>
      <c r="C2871" s="1" t="s">
        <v>81978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9</v>
      </c>
    </row>
    <row r="2874" spans="1:3">
      <c r="A2874" s="2">
        <v>42579</v>
      </c>
      <c r="B2874" s="1" t="s">
        <v>48770</v>
      </c>
      <c r="C2874" s="1" t="s">
        <v>81980</v>
      </c>
    </row>
    <row r="2875" spans="1:3">
      <c r="A2875" s="2">
        <v>42579</v>
      </c>
      <c r="B2875" s="1" t="s">
        <v>48771</v>
      </c>
      <c r="C2875" s="1" t="s">
        <v>81716</v>
      </c>
    </row>
    <row r="2876" spans="1:3">
      <c r="A2876" s="2">
        <v>42579</v>
      </c>
      <c r="B2876" s="1" t="s">
        <v>48772</v>
      </c>
      <c r="C2876" s="1" t="s">
        <v>81981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2</v>
      </c>
    </row>
    <row r="2879" spans="1:3">
      <c r="A2879" s="2">
        <v>42580</v>
      </c>
      <c r="B2879" s="1" t="s">
        <v>48770</v>
      </c>
      <c r="C2879" s="1" t="s">
        <v>81983</v>
      </c>
    </row>
    <row r="2880" spans="1:3">
      <c r="A2880" s="2">
        <v>42580</v>
      </c>
      <c r="B2880" s="1" t="s">
        <v>48771</v>
      </c>
      <c r="C2880" s="1" t="s">
        <v>81984</v>
      </c>
    </row>
    <row r="2881" spans="1:3">
      <c r="A2881" s="2">
        <v>42580</v>
      </c>
      <c r="B2881" s="1" t="s">
        <v>48772</v>
      </c>
      <c r="C2881" s="1" t="s">
        <v>81985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2</v>
      </c>
    </row>
    <row r="2884" spans="1:3">
      <c r="A2884" s="2">
        <v>42581</v>
      </c>
      <c r="B2884" s="1" t="s">
        <v>48770</v>
      </c>
      <c r="C2884" s="1" t="s">
        <v>81983</v>
      </c>
    </row>
    <row r="2885" spans="1:3">
      <c r="A2885" s="2">
        <v>42581</v>
      </c>
      <c r="B2885" s="1" t="s">
        <v>48771</v>
      </c>
      <c r="C2885" s="1" t="s">
        <v>81984</v>
      </c>
    </row>
    <row r="2886" spans="1:3">
      <c r="A2886" s="2">
        <v>42581</v>
      </c>
      <c r="B2886" s="1" t="s">
        <v>48772</v>
      </c>
      <c r="C2886" s="1" t="s">
        <v>81985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2</v>
      </c>
    </row>
    <row r="2889" spans="1:3">
      <c r="A2889" s="2">
        <v>42582</v>
      </c>
      <c r="B2889" s="1" t="s">
        <v>48770</v>
      </c>
      <c r="C2889" s="1" t="s">
        <v>81983</v>
      </c>
    </row>
    <row r="2890" spans="1:3">
      <c r="A2890" s="2">
        <v>42582</v>
      </c>
      <c r="B2890" s="1" t="s">
        <v>48771</v>
      </c>
      <c r="C2890" s="1" t="s">
        <v>81984</v>
      </c>
    </row>
    <row r="2891" spans="1:3">
      <c r="A2891" s="2">
        <v>42582</v>
      </c>
      <c r="B2891" s="1" t="s">
        <v>48772</v>
      </c>
      <c r="C2891" s="1" t="s">
        <v>81985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7</v>
      </c>
    </row>
    <row r="2894" spans="1:3">
      <c r="A2894" s="2">
        <v>42583</v>
      </c>
      <c r="B2894" s="1" t="s">
        <v>48770</v>
      </c>
      <c r="C2894" s="1" t="s">
        <v>81986</v>
      </c>
    </row>
    <row r="2895" spans="1:3">
      <c r="A2895" s="2">
        <v>42583</v>
      </c>
      <c r="B2895" s="1" t="s">
        <v>48771</v>
      </c>
      <c r="C2895" s="1" t="s">
        <v>81071</v>
      </c>
    </row>
    <row r="2896" spans="1:3">
      <c r="A2896" s="2">
        <v>42583</v>
      </c>
      <c r="B2896" s="1" t="s">
        <v>48772</v>
      </c>
      <c r="C2896" s="1" t="s">
        <v>81987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3</v>
      </c>
    </row>
    <row r="2899" spans="1:3">
      <c r="A2899" s="2">
        <v>42584</v>
      </c>
      <c r="B2899" s="1" t="s">
        <v>48770</v>
      </c>
      <c r="C2899" s="1" t="s">
        <v>81733</v>
      </c>
    </row>
    <row r="2900" spans="1:3">
      <c r="A2900" s="2">
        <v>42584</v>
      </c>
      <c r="B2900" s="1" t="s">
        <v>48771</v>
      </c>
      <c r="C2900" s="1" t="s">
        <v>81988</v>
      </c>
    </row>
    <row r="2901" spans="1:3">
      <c r="A2901" s="2">
        <v>42584</v>
      </c>
      <c r="B2901" s="1" t="s">
        <v>48772</v>
      </c>
      <c r="C2901" s="1" t="s">
        <v>81946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9</v>
      </c>
    </row>
    <row r="2904" spans="1:3">
      <c r="A2904" s="2">
        <v>42585</v>
      </c>
      <c r="B2904" s="1" t="s">
        <v>48770</v>
      </c>
      <c r="C2904" s="1" t="s">
        <v>81955</v>
      </c>
    </row>
    <row r="2905" spans="1:3">
      <c r="A2905" s="2">
        <v>42585</v>
      </c>
      <c r="B2905" s="1" t="s">
        <v>48771</v>
      </c>
      <c r="C2905" s="1" t="s">
        <v>81990</v>
      </c>
    </row>
    <row r="2906" spans="1:3">
      <c r="A2906" s="2">
        <v>42585</v>
      </c>
      <c r="B2906" s="1" t="s">
        <v>48772</v>
      </c>
      <c r="C2906" s="1" t="s">
        <v>81991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5</v>
      </c>
    </row>
    <row r="2909" spans="1:3">
      <c r="A2909" s="2">
        <v>42586</v>
      </c>
      <c r="B2909" s="1" t="s">
        <v>48770</v>
      </c>
      <c r="C2909" s="1" t="s">
        <v>81381</v>
      </c>
    </row>
    <row r="2910" spans="1:3">
      <c r="A2910" s="2">
        <v>42586</v>
      </c>
      <c r="B2910" s="1" t="s">
        <v>48771</v>
      </c>
      <c r="C2910" s="1" t="s">
        <v>81665</v>
      </c>
    </row>
    <row r="2911" spans="1:3">
      <c r="A2911" s="2">
        <v>42586</v>
      </c>
      <c r="B2911" s="1" t="s">
        <v>48772</v>
      </c>
      <c r="C2911" s="1" t="s">
        <v>81992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3</v>
      </c>
    </row>
    <row r="2914" spans="1:3">
      <c r="A2914" s="2">
        <v>42587</v>
      </c>
      <c r="B2914" s="1" t="s">
        <v>48770</v>
      </c>
      <c r="C2914" s="1" t="s">
        <v>81994</v>
      </c>
    </row>
    <row r="2915" spans="1:3">
      <c r="A2915" s="2">
        <v>42587</v>
      </c>
      <c r="B2915" s="1" t="s">
        <v>48771</v>
      </c>
      <c r="C2915" s="1" t="s">
        <v>81995</v>
      </c>
    </row>
    <row r="2916" spans="1:3">
      <c r="A2916" s="2">
        <v>42587</v>
      </c>
      <c r="B2916" s="1" t="s">
        <v>48772</v>
      </c>
      <c r="C2916" s="1" t="s">
        <v>81996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3</v>
      </c>
    </row>
    <row r="2919" spans="1:3">
      <c r="A2919" s="2">
        <v>42588</v>
      </c>
      <c r="B2919" s="1" t="s">
        <v>48770</v>
      </c>
      <c r="C2919" s="1" t="s">
        <v>81994</v>
      </c>
    </row>
    <row r="2920" spans="1:3">
      <c r="A2920" s="2">
        <v>42588</v>
      </c>
      <c r="B2920" s="1" t="s">
        <v>48771</v>
      </c>
      <c r="C2920" s="1" t="s">
        <v>81995</v>
      </c>
    </row>
    <row r="2921" spans="1:3">
      <c r="A2921" s="2">
        <v>42588</v>
      </c>
      <c r="B2921" s="1" t="s">
        <v>48772</v>
      </c>
      <c r="C2921" s="1" t="s">
        <v>81996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3</v>
      </c>
    </row>
    <row r="2924" spans="1:3">
      <c r="A2924" s="2">
        <v>42589</v>
      </c>
      <c r="B2924" s="1" t="s">
        <v>48770</v>
      </c>
      <c r="C2924" s="1" t="s">
        <v>81994</v>
      </c>
    </row>
    <row r="2925" spans="1:3">
      <c r="A2925" s="2">
        <v>42589</v>
      </c>
      <c r="B2925" s="1" t="s">
        <v>48771</v>
      </c>
      <c r="C2925" s="1" t="s">
        <v>81995</v>
      </c>
    </row>
    <row r="2926" spans="1:3">
      <c r="A2926" s="2">
        <v>42589</v>
      </c>
      <c r="B2926" s="1" t="s">
        <v>48772</v>
      </c>
      <c r="C2926" s="1" t="s">
        <v>81996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7</v>
      </c>
    </row>
    <row r="2929" spans="1:3">
      <c r="A2929" s="2">
        <v>42590</v>
      </c>
      <c r="B2929" s="1" t="s">
        <v>48770</v>
      </c>
      <c r="C2929" s="1" t="s">
        <v>81998</v>
      </c>
    </row>
    <row r="2930" spans="1:3">
      <c r="A2930" s="2">
        <v>42590</v>
      </c>
      <c r="B2930" s="1" t="s">
        <v>48771</v>
      </c>
      <c r="C2930" s="1" t="s">
        <v>81999</v>
      </c>
    </row>
    <row r="2931" spans="1:3">
      <c r="A2931" s="2">
        <v>42590</v>
      </c>
      <c r="B2931" s="1" t="s">
        <v>48772</v>
      </c>
      <c r="C2931" s="1" t="s">
        <v>82000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1</v>
      </c>
    </row>
    <row r="2934" spans="1:3">
      <c r="A2934" s="2">
        <v>42591</v>
      </c>
      <c r="B2934" s="1" t="s">
        <v>48770</v>
      </c>
      <c r="C2934" s="1" t="s">
        <v>82002</v>
      </c>
    </row>
    <row r="2935" spans="1:3">
      <c r="A2935" s="2">
        <v>42591</v>
      </c>
      <c r="B2935" s="1" t="s">
        <v>48771</v>
      </c>
      <c r="C2935" s="1" t="s">
        <v>82003</v>
      </c>
    </row>
    <row r="2936" spans="1:3">
      <c r="A2936" s="2">
        <v>42591</v>
      </c>
      <c r="B2936" s="1" t="s">
        <v>48772</v>
      </c>
      <c r="C2936" s="1" t="s">
        <v>82004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5</v>
      </c>
    </row>
    <row r="2939" spans="1:3">
      <c r="A2939" s="2">
        <v>42592</v>
      </c>
      <c r="B2939" s="1" t="s">
        <v>48770</v>
      </c>
      <c r="C2939" s="1" t="s">
        <v>82006</v>
      </c>
    </row>
    <row r="2940" spans="1:3">
      <c r="A2940" s="2">
        <v>42592</v>
      </c>
      <c r="B2940" s="1" t="s">
        <v>48771</v>
      </c>
      <c r="C2940" s="1" t="s">
        <v>81181</v>
      </c>
    </row>
    <row r="2941" spans="1:3">
      <c r="A2941" s="2">
        <v>42592</v>
      </c>
      <c r="B2941" s="1" t="s">
        <v>48772</v>
      </c>
      <c r="C2941" s="1" t="s">
        <v>82007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8</v>
      </c>
    </row>
    <row r="2944" spans="1:3">
      <c r="A2944" s="2">
        <v>42593</v>
      </c>
      <c r="B2944" s="1" t="s">
        <v>48770</v>
      </c>
      <c r="C2944" s="1" t="s">
        <v>82008</v>
      </c>
    </row>
    <row r="2945" spans="1:3">
      <c r="A2945" s="2">
        <v>42593</v>
      </c>
      <c r="B2945" s="1" t="s">
        <v>48771</v>
      </c>
      <c r="C2945" s="1" t="s">
        <v>81375</v>
      </c>
    </row>
    <row r="2946" spans="1:3">
      <c r="A2946" s="2">
        <v>42593</v>
      </c>
      <c r="B2946" s="1" t="s">
        <v>48772</v>
      </c>
      <c r="C2946" s="1" t="s">
        <v>82009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2</v>
      </c>
    </row>
    <row r="2949" spans="1:3">
      <c r="A2949" s="2">
        <v>42594</v>
      </c>
      <c r="B2949" s="1" t="s">
        <v>48770</v>
      </c>
      <c r="C2949" s="1" t="s">
        <v>81346</v>
      </c>
    </row>
    <row r="2950" spans="1:3">
      <c r="A2950" s="2">
        <v>42594</v>
      </c>
      <c r="B2950" s="1" t="s">
        <v>48771</v>
      </c>
      <c r="C2950" s="1" t="s">
        <v>82010</v>
      </c>
    </row>
    <row r="2951" spans="1:3">
      <c r="A2951" s="2">
        <v>42594</v>
      </c>
      <c r="B2951" s="1" t="s">
        <v>48772</v>
      </c>
      <c r="C2951" s="1" t="s">
        <v>82011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2</v>
      </c>
    </row>
    <row r="2954" spans="1:3">
      <c r="A2954" s="2">
        <v>42595</v>
      </c>
      <c r="B2954" s="1" t="s">
        <v>48770</v>
      </c>
      <c r="C2954" s="1" t="s">
        <v>81346</v>
      </c>
    </row>
    <row r="2955" spans="1:3">
      <c r="A2955" s="2">
        <v>42595</v>
      </c>
      <c r="B2955" s="1" t="s">
        <v>48771</v>
      </c>
      <c r="C2955" s="1" t="s">
        <v>82010</v>
      </c>
    </row>
    <row r="2956" spans="1:3">
      <c r="A2956" s="2">
        <v>42595</v>
      </c>
      <c r="B2956" s="1" t="s">
        <v>48772</v>
      </c>
      <c r="C2956" s="1" t="s">
        <v>82011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2</v>
      </c>
    </row>
    <row r="2959" spans="1:3">
      <c r="A2959" s="2">
        <v>42596</v>
      </c>
      <c r="B2959" s="1" t="s">
        <v>48770</v>
      </c>
      <c r="C2959" s="1" t="s">
        <v>81346</v>
      </c>
    </row>
    <row r="2960" spans="1:3">
      <c r="A2960" s="2">
        <v>42596</v>
      </c>
      <c r="B2960" s="1" t="s">
        <v>48771</v>
      </c>
      <c r="C2960" s="1" t="s">
        <v>82010</v>
      </c>
    </row>
    <row r="2961" spans="1:3">
      <c r="A2961" s="2">
        <v>42596</v>
      </c>
      <c r="B2961" s="1" t="s">
        <v>48772</v>
      </c>
      <c r="C2961" s="1" t="s">
        <v>82011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2</v>
      </c>
    </row>
    <row r="2964" spans="1:3">
      <c r="A2964" s="2">
        <v>42597</v>
      </c>
      <c r="B2964" s="1" t="s">
        <v>48770</v>
      </c>
      <c r="C2964" s="1" t="s">
        <v>82013</v>
      </c>
    </row>
    <row r="2965" spans="1:3">
      <c r="A2965" s="2">
        <v>42597</v>
      </c>
      <c r="B2965" s="1" t="s">
        <v>48771</v>
      </c>
      <c r="C2965" s="1" t="s">
        <v>81061</v>
      </c>
    </row>
    <row r="2966" spans="1:3">
      <c r="A2966" s="2">
        <v>42597</v>
      </c>
      <c r="B2966" s="1" t="s">
        <v>48772</v>
      </c>
      <c r="C2966" s="1" t="s">
        <v>82014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5</v>
      </c>
    </row>
    <row r="2969" spans="1:3">
      <c r="A2969" s="2">
        <v>42598</v>
      </c>
      <c r="B2969" s="1" t="s">
        <v>48770</v>
      </c>
      <c r="C2969" s="1" t="s">
        <v>82016</v>
      </c>
    </row>
    <row r="2970" spans="1:3">
      <c r="A2970" s="2">
        <v>42598</v>
      </c>
      <c r="B2970" s="1" t="s">
        <v>48771</v>
      </c>
      <c r="C2970" s="1" t="s">
        <v>82017</v>
      </c>
    </row>
    <row r="2971" spans="1:3">
      <c r="A2971" s="2">
        <v>42598</v>
      </c>
      <c r="B2971" s="1" t="s">
        <v>48772</v>
      </c>
      <c r="C2971" s="1" t="s">
        <v>82018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9</v>
      </c>
    </row>
    <row r="2974" spans="1:3">
      <c r="A2974" s="2">
        <v>42599</v>
      </c>
      <c r="B2974" s="1" t="s">
        <v>48770</v>
      </c>
      <c r="C2974" s="1" t="s">
        <v>81967</v>
      </c>
    </row>
    <row r="2975" spans="1:3">
      <c r="A2975" s="2">
        <v>42599</v>
      </c>
      <c r="B2975" s="1" t="s">
        <v>48771</v>
      </c>
      <c r="C2975" s="1" t="s">
        <v>82020</v>
      </c>
    </row>
    <row r="2976" spans="1:3">
      <c r="A2976" s="2">
        <v>42599</v>
      </c>
      <c r="B2976" s="1" t="s">
        <v>48772</v>
      </c>
      <c r="C2976" s="1" t="s">
        <v>82021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2</v>
      </c>
    </row>
    <row r="2979" spans="1:3">
      <c r="A2979" s="2">
        <v>42600</v>
      </c>
      <c r="B2979" s="1" t="s">
        <v>48770</v>
      </c>
      <c r="C2979" s="1" t="s">
        <v>82023</v>
      </c>
    </row>
    <row r="2980" spans="1:3">
      <c r="A2980" s="2">
        <v>42600</v>
      </c>
      <c r="B2980" s="1" t="s">
        <v>48771</v>
      </c>
      <c r="C2980" s="1" t="s">
        <v>82024</v>
      </c>
    </row>
    <row r="2981" spans="1:3">
      <c r="A2981" s="2">
        <v>42600</v>
      </c>
      <c r="B2981" s="1" t="s">
        <v>48772</v>
      </c>
      <c r="C2981" s="1" t="s">
        <v>82025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6</v>
      </c>
    </row>
    <row r="2984" spans="1:3">
      <c r="A2984" s="2">
        <v>42601</v>
      </c>
      <c r="B2984" s="1" t="s">
        <v>48770</v>
      </c>
      <c r="C2984" s="1" t="s">
        <v>82027</v>
      </c>
    </row>
    <row r="2985" spans="1:3">
      <c r="A2985" s="2">
        <v>42601</v>
      </c>
      <c r="B2985" s="1" t="s">
        <v>48771</v>
      </c>
      <c r="C2985" s="1" t="s">
        <v>82028</v>
      </c>
    </row>
    <row r="2986" spans="1:3">
      <c r="A2986" s="2">
        <v>42601</v>
      </c>
      <c r="B2986" s="1" t="s">
        <v>48772</v>
      </c>
      <c r="C2986" s="1" t="s">
        <v>82029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6</v>
      </c>
    </row>
    <row r="2989" spans="1:3">
      <c r="A2989" s="2">
        <v>42602</v>
      </c>
      <c r="B2989" s="1" t="s">
        <v>48770</v>
      </c>
      <c r="C2989" s="1" t="s">
        <v>82027</v>
      </c>
    </row>
    <row r="2990" spans="1:3">
      <c r="A2990" s="2">
        <v>42602</v>
      </c>
      <c r="B2990" s="1" t="s">
        <v>48771</v>
      </c>
      <c r="C2990" s="1" t="s">
        <v>82028</v>
      </c>
    </row>
    <row r="2991" spans="1:3">
      <c r="A2991" s="2">
        <v>42602</v>
      </c>
      <c r="B2991" s="1" t="s">
        <v>48772</v>
      </c>
      <c r="C2991" s="1" t="s">
        <v>82029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6</v>
      </c>
    </row>
    <row r="2994" spans="1:3">
      <c r="A2994" s="2">
        <v>42603</v>
      </c>
      <c r="B2994" s="1" t="s">
        <v>48770</v>
      </c>
      <c r="C2994" s="1" t="s">
        <v>82027</v>
      </c>
    </row>
    <row r="2995" spans="1:3">
      <c r="A2995" s="2">
        <v>42603</v>
      </c>
      <c r="B2995" s="1" t="s">
        <v>48771</v>
      </c>
      <c r="C2995" s="1" t="s">
        <v>82028</v>
      </c>
    </row>
    <row r="2996" spans="1:3">
      <c r="A2996" s="2">
        <v>42603</v>
      </c>
      <c r="B2996" s="1" t="s">
        <v>48772</v>
      </c>
      <c r="C2996" s="1" t="s">
        <v>82029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30</v>
      </c>
    </row>
    <row r="2999" spans="1:3">
      <c r="A2999" s="2">
        <v>42604</v>
      </c>
      <c r="B2999" s="1" t="s">
        <v>48770</v>
      </c>
      <c r="C2999" s="1" t="s">
        <v>80897</v>
      </c>
    </row>
    <row r="3000" spans="1:3">
      <c r="A3000" s="2">
        <v>42604</v>
      </c>
      <c r="B3000" s="1" t="s">
        <v>48771</v>
      </c>
      <c r="C3000" s="1" t="s">
        <v>80778</v>
      </c>
    </row>
    <row r="3001" spans="1:3">
      <c r="A3001" s="2">
        <v>42604</v>
      </c>
      <c r="B3001" s="1" t="s">
        <v>48772</v>
      </c>
      <c r="C3001" s="1" t="s">
        <v>82031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2</v>
      </c>
    </row>
    <row r="3004" spans="1:3">
      <c r="A3004" s="2">
        <v>42605</v>
      </c>
      <c r="B3004" s="1" t="s">
        <v>48770</v>
      </c>
      <c r="C3004" s="1" t="s">
        <v>81810</v>
      </c>
    </row>
    <row r="3005" spans="1:3">
      <c r="A3005" s="2">
        <v>42605</v>
      </c>
      <c r="B3005" s="1" t="s">
        <v>48771</v>
      </c>
      <c r="C3005" s="1" t="s">
        <v>82033</v>
      </c>
    </row>
    <row r="3006" spans="1:3">
      <c r="A3006" s="2">
        <v>42605</v>
      </c>
      <c r="B3006" s="1" t="s">
        <v>48772</v>
      </c>
      <c r="C3006" s="1" t="s">
        <v>82034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5</v>
      </c>
    </row>
    <row r="3009" spans="1:3">
      <c r="A3009" s="2">
        <v>42606</v>
      </c>
      <c r="B3009" s="1" t="s">
        <v>48770</v>
      </c>
      <c r="C3009" s="1" t="s">
        <v>82036</v>
      </c>
    </row>
    <row r="3010" spans="1:3">
      <c r="A3010" s="2">
        <v>42606</v>
      </c>
      <c r="B3010" s="1" t="s">
        <v>48771</v>
      </c>
      <c r="C3010" s="1" t="s">
        <v>81302</v>
      </c>
    </row>
    <row r="3011" spans="1:3">
      <c r="A3011" s="2">
        <v>42606</v>
      </c>
      <c r="B3011" s="1" t="s">
        <v>48772</v>
      </c>
      <c r="C3011" s="1" t="s">
        <v>82037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8</v>
      </c>
    </row>
    <row r="3014" spans="1:3">
      <c r="A3014" s="2">
        <v>42607</v>
      </c>
      <c r="B3014" s="1" t="s">
        <v>48770</v>
      </c>
      <c r="C3014" s="1" t="s">
        <v>81997</v>
      </c>
    </row>
    <row r="3015" spans="1:3">
      <c r="A3015" s="2">
        <v>42607</v>
      </c>
      <c r="B3015" s="1" t="s">
        <v>48771</v>
      </c>
      <c r="C3015" s="1" t="s">
        <v>82039</v>
      </c>
    </row>
    <row r="3016" spans="1:3">
      <c r="A3016" s="2">
        <v>42607</v>
      </c>
      <c r="B3016" s="1" t="s">
        <v>48772</v>
      </c>
      <c r="C3016" s="1" t="s">
        <v>82040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1</v>
      </c>
    </row>
    <row r="3019" spans="1:3">
      <c r="A3019" s="2">
        <v>42608</v>
      </c>
      <c r="B3019" s="1" t="s">
        <v>48770</v>
      </c>
      <c r="C3019" s="1" t="s">
        <v>80911</v>
      </c>
    </row>
    <row r="3020" spans="1:3">
      <c r="A3020" s="2">
        <v>42608</v>
      </c>
      <c r="B3020" s="1" t="s">
        <v>48771</v>
      </c>
      <c r="C3020" s="1" t="s">
        <v>82039</v>
      </c>
    </row>
    <row r="3021" spans="1:3">
      <c r="A3021" s="2">
        <v>42608</v>
      </c>
      <c r="B3021" s="1" t="s">
        <v>48772</v>
      </c>
      <c r="C3021" s="1" t="s">
        <v>82042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1</v>
      </c>
    </row>
    <row r="3024" spans="1:3">
      <c r="A3024" s="2">
        <v>42609</v>
      </c>
      <c r="B3024" s="1" t="s">
        <v>48770</v>
      </c>
      <c r="C3024" s="1" t="s">
        <v>80911</v>
      </c>
    </row>
    <row r="3025" spans="1:3">
      <c r="A3025" s="2">
        <v>42609</v>
      </c>
      <c r="B3025" s="1" t="s">
        <v>48771</v>
      </c>
      <c r="C3025" s="1" t="s">
        <v>82039</v>
      </c>
    </row>
    <row r="3026" spans="1:3">
      <c r="A3026" s="2">
        <v>42609</v>
      </c>
      <c r="B3026" s="1" t="s">
        <v>48772</v>
      </c>
      <c r="C3026" s="1" t="s">
        <v>82042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1</v>
      </c>
    </row>
    <row r="3029" spans="1:3">
      <c r="A3029" s="2">
        <v>42610</v>
      </c>
      <c r="B3029" s="1" t="s">
        <v>48770</v>
      </c>
      <c r="C3029" s="1" t="s">
        <v>80911</v>
      </c>
    </row>
    <row r="3030" spans="1:3">
      <c r="A3030" s="2">
        <v>42610</v>
      </c>
      <c r="B3030" s="1" t="s">
        <v>48771</v>
      </c>
      <c r="C3030" s="1" t="s">
        <v>82039</v>
      </c>
    </row>
    <row r="3031" spans="1:3">
      <c r="A3031" s="2">
        <v>42610</v>
      </c>
      <c r="B3031" s="1" t="s">
        <v>48772</v>
      </c>
      <c r="C3031" s="1" t="s">
        <v>82042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3</v>
      </c>
    </row>
    <row r="3034" spans="1:3">
      <c r="A3034" s="2">
        <v>42611</v>
      </c>
      <c r="B3034" s="1" t="s">
        <v>48770</v>
      </c>
      <c r="C3034" s="1" t="s">
        <v>82044</v>
      </c>
    </row>
    <row r="3035" spans="1:3">
      <c r="A3035" s="2">
        <v>42611</v>
      </c>
      <c r="B3035" s="1" t="s">
        <v>48771</v>
      </c>
      <c r="C3035" s="1" t="s">
        <v>81367</v>
      </c>
    </row>
    <row r="3036" spans="1:3">
      <c r="A3036" s="2">
        <v>42611</v>
      </c>
      <c r="B3036" s="1" t="s">
        <v>48772</v>
      </c>
      <c r="C3036" s="1" t="s">
        <v>82045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4</v>
      </c>
    </row>
    <row r="3039" spans="1:3">
      <c r="A3039" s="2">
        <v>42612</v>
      </c>
      <c r="B3039" s="1" t="s">
        <v>48770</v>
      </c>
      <c r="C3039" s="1" t="s">
        <v>82044</v>
      </c>
    </row>
    <row r="3040" spans="1:3">
      <c r="A3040" s="2">
        <v>42612</v>
      </c>
      <c r="B3040" s="1" t="s">
        <v>48771</v>
      </c>
      <c r="C3040" s="1" t="s">
        <v>80875</v>
      </c>
    </row>
    <row r="3041" spans="1:3">
      <c r="A3041" s="2">
        <v>42612</v>
      </c>
      <c r="B3041" s="1" t="s">
        <v>48772</v>
      </c>
      <c r="C3041" s="1" t="s">
        <v>81927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9</v>
      </c>
    </row>
    <row r="3044" spans="1:3">
      <c r="A3044" s="2">
        <v>42613</v>
      </c>
      <c r="B3044" s="1" t="s">
        <v>48770</v>
      </c>
      <c r="C3044" s="1" t="s">
        <v>82046</v>
      </c>
    </row>
    <row r="3045" spans="1:3">
      <c r="A3045" s="2">
        <v>42613</v>
      </c>
      <c r="B3045" s="1" t="s">
        <v>48771</v>
      </c>
      <c r="C3045" s="1" t="s">
        <v>82047</v>
      </c>
    </row>
    <row r="3046" spans="1:3">
      <c r="A3046" s="2">
        <v>42613</v>
      </c>
      <c r="B3046" s="1" t="s">
        <v>48772</v>
      </c>
      <c r="C3046" s="1" t="s">
        <v>82048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9</v>
      </c>
    </row>
    <row r="3049" spans="1:3">
      <c r="A3049" s="2">
        <v>42614</v>
      </c>
      <c r="B3049" s="1" t="s">
        <v>48770</v>
      </c>
      <c r="C3049" s="1" t="s">
        <v>82050</v>
      </c>
    </row>
    <row r="3050" spans="1:3">
      <c r="A3050" s="2">
        <v>42614</v>
      </c>
      <c r="B3050" s="1" t="s">
        <v>48771</v>
      </c>
      <c r="C3050" s="1" t="s">
        <v>81323</v>
      </c>
    </row>
    <row r="3051" spans="1:3">
      <c r="A3051" s="2">
        <v>42614</v>
      </c>
      <c r="B3051" s="1" t="s">
        <v>48772</v>
      </c>
      <c r="C3051" s="1" t="s">
        <v>82051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8</v>
      </c>
    </row>
    <row r="3054" spans="1:3">
      <c r="A3054" s="2">
        <v>42615</v>
      </c>
      <c r="B3054" s="1" t="s">
        <v>48770</v>
      </c>
      <c r="C3054" s="1" t="s">
        <v>81741</v>
      </c>
    </row>
    <row r="3055" spans="1:3">
      <c r="A3055" s="2">
        <v>42615</v>
      </c>
      <c r="B3055" s="1" t="s">
        <v>48771</v>
      </c>
      <c r="C3055" s="1" t="s">
        <v>81988</v>
      </c>
    </row>
    <row r="3056" spans="1:3">
      <c r="A3056" s="2">
        <v>42615</v>
      </c>
      <c r="B3056" s="1" t="s">
        <v>48772</v>
      </c>
      <c r="C3056" s="1" t="s">
        <v>82052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8</v>
      </c>
    </row>
    <row r="3059" spans="1:3">
      <c r="A3059" s="2">
        <v>42616</v>
      </c>
      <c r="B3059" s="1" t="s">
        <v>48770</v>
      </c>
      <c r="C3059" s="1" t="s">
        <v>81741</v>
      </c>
    </row>
    <row r="3060" spans="1:3">
      <c r="A3060" s="2">
        <v>42616</v>
      </c>
      <c r="B3060" s="1" t="s">
        <v>48771</v>
      </c>
      <c r="C3060" s="1" t="s">
        <v>81988</v>
      </c>
    </row>
    <row r="3061" spans="1:3">
      <c r="A3061" s="2">
        <v>42616</v>
      </c>
      <c r="B3061" s="1" t="s">
        <v>48772</v>
      </c>
      <c r="C3061" s="1" t="s">
        <v>82052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8</v>
      </c>
    </row>
    <row r="3064" spans="1:3">
      <c r="A3064" s="2">
        <v>42617</v>
      </c>
      <c r="B3064" s="1" t="s">
        <v>48770</v>
      </c>
      <c r="C3064" s="1" t="s">
        <v>81741</v>
      </c>
    </row>
    <row r="3065" spans="1:3">
      <c r="A3065" s="2">
        <v>42617</v>
      </c>
      <c r="B3065" s="1" t="s">
        <v>48771</v>
      </c>
      <c r="C3065" s="1" t="s">
        <v>81988</v>
      </c>
    </row>
    <row r="3066" spans="1:3">
      <c r="A3066" s="2">
        <v>42617</v>
      </c>
      <c r="B3066" s="1" t="s">
        <v>48772</v>
      </c>
      <c r="C3066" s="1" t="s">
        <v>82052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5</v>
      </c>
    </row>
    <row r="3069" spans="1:3">
      <c r="A3069" s="2">
        <v>42618</v>
      </c>
      <c r="B3069" s="1" t="s">
        <v>48770</v>
      </c>
      <c r="C3069" s="1" t="s">
        <v>82053</v>
      </c>
    </row>
    <row r="3070" spans="1:3">
      <c r="A3070" s="2">
        <v>42618</v>
      </c>
      <c r="B3070" s="1" t="s">
        <v>48771</v>
      </c>
      <c r="C3070" s="1" t="s">
        <v>81995</v>
      </c>
    </row>
    <row r="3071" spans="1:3">
      <c r="A3071" s="2">
        <v>42618</v>
      </c>
      <c r="B3071" s="1" t="s">
        <v>48772</v>
      </c>
      <c r="C3071" s="1" t="s">
        <v>82054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5</v>
      </c>
    </row>
    <row r="3074" spans="1:3">
      <c r="A3074" s="2">
        <v>42619</v>
      </c>
      <c r="B3074" s="1" t="s">
        <v>48770</v>
      </c>
      <c r="C3074" s="1" t="s">
        <v>81852</v>
      </c>
    </row>
    <row r="3075" spans="1:3">
      <c r="A3075" s="2">
        <v>42619</v>
      </c>
      <c r="B3075" s="1" t="s">
        <v>48771</v>
      </c>
      <c r="C3075" s="1" t="s">
        <v>81379</v>
      </c>
    </row>
    <row r="3076" spans="1:3">
      <c r="A3076" s="2">
        <v>42619</v>
      </c>
      <c r="B3076" s="1" t="s">
        <v>48772</v>
      </c>
      <c r="C3076" s="1" t="s">
        <v>82056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7</v>
      </c>
    </row>
    <row r="3079" spans="1:3">
      <c r="A3079" s="2">
        <v>42620</v>
      </c>
      <c r="B3079" s="1" t="s">
        <v>48770</v>
      </c>
      <c r="C3079" s="1" t="s">
        <v>81928</v>
      </c>
    </row>
    <row r="3080" spans="1:3">
      <c r="A3080" s="2">
        <v>42620</v>
      </c>
      <c r="B3080" s="1" t="s">
        <v>48771</v>
      </c>
      <c r="C3080" s="1" t="s">
        <v>82058</v>
      </c>
    </row>
    <row r="3081" spans="1:3">
      <c r="A3081" s="2">
        <v>42620</v>
      </c>
      <c r="B3081" s="1" t="s">
        <v>48772</v>
      </c>
      <c r="C3081" s="1" t="s">
        <v>82059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60</v>
      </c>
    </row>
    <row r="3084" spans="1:3">
      <c r="A3084" s="2">
        <v>42621</v>
      </c>
      <c r="B3084" s="1" t="s">
        <v>48770</v>
      </c>
      <c r="C3084" s="1" t="s">
        <v>82061</v>
      </c>
    </row>
    <row r="3085" spans="1:3">
      <c r="A3085" s="2">
        <v>42621</v>
      </c>
      <c r="B3085" s="1" t="s">
        <v>48771</v>
      </c>
      <c r="C3085" s="1" t="s">
        <v>82017</v>
      </c>
    </row>
    <row r="3086" spans="1:3">
      <c r="A3086" s="2">
        <v>42621</v>
      </c>
      <c r="B3086" s="1" t="s">
        <v>48772</v>
      </c>
      <c r="C3086" s="1" t="s">
        <v>82056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2</v>
      </c>
    </row>
    <row r="3089" spans="1:3">
      <c r="A3089" s="2">
        <v>42622</v>
      </c>
      <c r="B3089" s="1" t="s">
        <v>48770</v>
      </c>
      <c r="C3089" s="1" t="s">
        <v>82063</v>
      </c>
    </row>
    <row r="3090" spans="1:3">
      <c r="A3090" s="2">
        <v>42622</v>
      </c>
      <c r="B3090" s="1" t="s">
        <v>48771</v>
      </c>
      <c r="C3090" s="1" t="s">
        <v>81302</v>
      </c>
    </row>
    <row r="3091" spans="1:3">
      <c r="A3091" s="2">
        <v>42622</v>
      </c>
      <c r="B3091" s="1" t="s">
        <v>48772</v>
      </c>
      <c r="C3091" s="1" t="s">
        <v>82064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2</v>
      </c>
    </row>
    <row r="3094" spans="1:3">
      <c r="A3094" s="2">
        <v>42623</v>
      </c>
      <c r="B3094" s="1" t="s">
        <v>48770</v>
      </c>
      <c r="C3094" s="1" t="s">
        <v>82063</v>
      </c>
    </row>
    <row r="3095" spans="1:3">
      <c r="A3095" s="2">
        <v>42623</v>
      </c>
      <c r="B3095" s="1" t="s">
        <v>48771</v>
      </c>
      <c r="C3095" s="1" t="s">
        <v>81302</v>
      </c>
    </row>
    <row r="3096" spans="1:3">
      <c r="A3096" s="2">
        <v>42623</v>
      </c>
      <c r="B3096" s="1" t="s">
        <v>48772</v>
      </c>
      <c r="C3096" s="1" t="s">
        <v>82064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2</v>
      </c>
    </row>
    <row r="3099" spans="1:3">
      <c r="A3099" s="2">
        <v>42624</v>
      </c>
      <c r="B3099" s="1" t="s">
        <v>48770</v>
      </c>
      <c r="C3099" s="1" t="s">
        <v>82063</v>
      </c>
    </row>
    <row r="3100" spans="1:3">
      <c r="A3100" s="2">
        <v>42624</v>
      </c>
      <c r="B3100" s="1" t="s">
        <v>48771</v>
      </c>
      <c r="C3100" s="1" t="s">
        <v>81302</v>
      </c>
    </row>
    <row r="3101" spans="1:3">
      <c r="A3101" s="2">
        <v>42624</v>
      </c>
      <c r="B3101" s="1" t="s">
        <v>48772</v>
      </c>
      <c r="C3101" s="1" t="s">
        <v>82064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1</v>
      </c>
    </row>
    <row r="3104" spans="1:3">
      <c r="A3104" s="2">
        <v>42625</v>
      </c>
      <c r="B3104" s="1" t="s">
        <v>48770</v>
      </c>
      <c r="C3104" s="1" t="s">
        <v>82065</v>
      </c>
    </row>
    <row r="3105" spans="1:3">
      <c r="A3105" s="2">
        <v>42625</v>
      </c>
      <c r="B3105" s="1" t="s">
        <v>48771</v>
      </c>
      <c r="C3105" s="1" t="s">
        <v>82066</v>
      </c>
    </row>
    <row r="3106" spans="1:3">
      <c r="A3106" s="2">
        <v>42625</v>
      </c>
      <c r="B3106" s="1" t="s">
        <v>48772</v>
      </c>
      <c r="C3106" s="1" t="s">
        <v>82067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7</v>
      </c>
    </row>
    <row r="3109" spans="1:3">
      <c r="A3109" s="2">
        <v>42626</v>
      </c>
      <c r="B3109" s="1" t="s">
        <v>48770</v>
      </c>
      <c r="C3109" s="1" t="s">
        <v>82068</v>
      </c>
    </row>
    <row r="3110" spans="1:3">
      <c r="A3110" s="2">
        <v>42626</v>
      </c>
      <c r="B3110" s="1" t="s">
        <v>48771</v>
      </c>
      <c r="C3110" s="1" t="s">
        <v>82069</v>
      </c>
    </row>
    <row r="3111" spans="1:3">
      <c r="A3111" s="2">
        <v>42626</v>
      </c>
      <c r="B3111" s="1" t="s">
        <v>48772</v>
      </c>
      <c r="C3111" s="1" t="s">
        <v>82070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8</v>
      </c>
    </row>
    <row r="3114" spans="1:3">
      <c r="A3114" s="2">
        <v>42627</v>
      </c>
      <c r="B3114" s="1" t="s">
        <v>48770</v>
      </c>
      <c r="C3114" s="1" t="s">
        <v>82071</v>
      </c>
    </row>
    <row r="3115" spans="1:3">
      <c r="A3115" s="2">
        <v>42627</v>
      </c>
      <c r="B3115" s="1" t="s">
        <v>48771</v>
      </c>
      <c r="C3115" s="1" t="s">
        <v>81101</v>
      </c>
    </row>
    <row r="3116" spans="1:3">
      <c r="A3116" s="2">
        <v>42627</v>
      </c>
      <c r="B3116" s="1" t="s">
        <v>48772</v>
      </c>
      <c r="C3116" s="1" t="s">
        <v>82034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2</v>
      </c>
    </row>
    <row r="3119" spans="1:3">
      <c r="A3119" s="2">
        <v>42628</v>
      </c>
      <c r="B3119" s="1" t="s">
        <v>48770</v>
      </c>
      <c r="C3119" s="1" t="s">
        <v>82073</v>
      </c>
    </row>
    <row r="3120" spans="1:3">
      <c r="A3120" s="2">
        <v>42628</v>
      </c>
      <c r="B3120" s="1" t="s">
        <v>48771</v>
      </c>
      <c r="C3120" s="1" t="s">
        <v>81393</v>
      </c>
    </row>
    <row r="3121" spans="1:3">
      <c r="A3121" s="2">
        <v>42628</v>
      </c>
      <c r="B3121" s="1" t="s">
        <v>48772</v>
      </c>
      <c r="C3121" s="1" t="s">
        <v>82074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5</v>
      </c>
    </row>
    <row r="3124" spans="1:3">
      <c r="A3124" s="2">
        <v>42629</v>
      </c>
      <c r="B3124" s="1" t="s">
        <v>48770</v>
      </c>
      <c r="C3124" s="1" t="s">
        <v>82076</v>
      </c>
    </row>
    <row r="3125" spans="1:3">
      <c r="A3125" s="2">
        <v>42629</v>
      </c>
      <c r="B3125" s="1" t="s">
        <v>48771</v>
      </c>
      <c r="C3125" s="1" t="s">
        <v>82066</v>
      </c>
    </row>
    <row r="3126" spans="1:3">
      <c r="A3126" s="2">
        <v>42629</v>
      </c>
      <c r="B3126" s="1" t="s">
        <v>48772</v>
      </c>
      <c r="C3126" s="1" t="s">
        <v>82077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5</v>
      </c>
    </row>
    <row r="3129" spans="1:3">
      <c r="A3129" s="2">
        <v>42630</v>
      </c>
      <c r="B3129" s="1" t="s">
        <v>48770</v>
      </c>
      <c r="C3129" s="1" t="s">
        <v>82076</v>
      </c>
    </row>
    <row r="3130" spans="1:3">
      <c r="A3130" s="2">
        <v>42630</v>
      </c>
      <c r="B3130" s="1" t="s">
        <v>48771</v>
      </c>
      <c r="C3130" s="1" t="s">
        <v>82066</v>
      </c>
    </row>
    <row r="3131" spans="1:3">
      <c r="A3131" s="2">
        <v>42630</v>
      </c>
      <c r="B3131" s="1" t="s">
        <v>48772</v>
      </c>
      <c r="C3131" s="1" t="s">
        <v>82077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5</v>
      </c>
    </row>
    <row r="3134" spans="1:3">
      <c r="A3134" s="2">
        <v>42631</v>
      </c>
      <c r="B3134" s="1" t="s">
        <v>48770</v>
      </c>
      <c r="C3134" s="1" t="s">
        <v>82076</v>
      </c>
    </row>
    <row r="3135" spans="1:3">
      <c r="A3135" s="2">
        <v>42631</v>
      </c>
      <c r="B3135" s="1" t="s">
        <v>48771</v>
      </c>
      <c r="C3135" s="1" t="s">
        <v>82066</v>
      </c>
    </row>
    <row r="3136" spans="1:3">
      <c r="A3136" s="2">
        <v>42631</v>
      </c>
      <c r="B3136" s="1" t="s">
        <v>48772</v>
      </c>
      <c r="C3136" s="1" t="s">
        <v>82077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6</v>
      </c>
    </row>
    <row r="3139" spans="1:3">
      <c r="A3139" s="2">
        <v>42632</v>
      </c>
      <c r="B3139" s="1" t="s">
        <v>48770</v>
      </c>
      <c r="C3139" s="1" t="s">
        <v>82078</v>
      </c>
    </row>
    <row r="3140" spans="1:3">
      <c r="A3140" s="2">
        <v>42632</v>
      </c>
      <c r="B3140" s="1" t="s">
        <v>48771</v>
      </c>
      <c r="C3140" s="1" t="s">
        <v>81071</v>
      </c>
    </row>
    <row r="3141" spans="1:3">
      <c r="A3141" s="2">
        <v>42632</v>
      </c>
      <c r="B3141" s="1" t="s">
        <v>48772</v>
      </c>
      <c r="C3141" s="1" t="s">
        <v>82079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7</v>
      </c>
    </row>
    <row r="3144" spans="1:3">
      <c r="A3144" s="2">
        <v>42633</v>
      </c>
      <c r="B3144" s="1" t="s">
        <v>48770</v>
      </c>
      <c r="C3144" s="1" t="s">
        <v>80957</v>
      </c>
    </row>
    <row r="3145" spans="1:3">
      <c r="A3145" s="2">
        <v>42633</v>
      </c>
      <c r="B3145" s="1" t="s">
        <v>48771</v>
      </c>
      <c r="C3145" s="1" t="s">
        <v>81181</v>
      </c>
    </row>
    <row r="3146" spans="1:3">
      <c r="A3146" s="2">
        <v>42633</v>
      </c>
      <c r="B3146" s="1" t="s">
        <v>48772</v>
      </c>
      <c r="C3146" s="1" t="s">
        <v>82004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80</v>
      </c>
    </row>
    <row r="3149" spans="1:3">
      <c r="A3149" s="2">
        <v>42634</v>
      </c>
      <c r="B3149" s="1" t="s">
        <v>48770</v>
      </c>
      <c r="C3149" s="1" t="s">
        <v>81426</v>
      </c>
    </row>
    <row r="3150" spans="1:3">
      <c r="A3150" s="2">
        <v>42634</v>
      </c>
      <c r="B3150" s="1" t="s">
        <v>48771</v>
      </c>
      <c r="C3150" s="1" t="s">
        <v>81355</v>
      </c>
    </row>
    <row r="3151" spans="1:3">
      <c r="A3151" s="2">
        <v>42634</v>
      </c>
      <c r="B3151" s="1" t="s">
        <v>48772</v>
      </c>
      <c r="C3151" s="1" t="s">
        <v>82081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2</v>
      </c>
    </row>
    <row r="3154" spans="1:3">
      <c r="A3154" s="2">
        <v>42635</v>
      </c>
      <c r="B3154" s="1" t="s">
        <v>48770</v>
      </c>
      <c r="C3154" s="1" t="s">
        <v>82082</v>
      </c>
    </row>
    <row r="3155" spans="1:3">
      <c r="A3155" s="2">
        <v>42635</v>
      </c>
      <c r="B3155" s="1" t="s">
        <v>48771</v>
      </c>
      <c r="C3155" s="1" t="s">
        <v>81044</v>
      </c>
    </row>
    <row r="3156" spans="1:3">
      <c r="A3156" s="2">
        <v>42635</v>
      </c>
      <c r="B3156" s="1" t="s">
        <v>48772</v>
      </c>
      <c r="C3156" s="1" t="s">
        <v>82083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4</v>
      </c>
    </row>
    <row r="3159" spans="1:3">
      <c r="A3159" s="2">
        <v>42636</v>
      </c>
      <c r="B3159" s="1" t="s">
        <v>48770</v>
      </c>
      <c r="C3159" s="1" t="s">
        <v>82085</v>
      </c>
    </row>
    <row r="3160" spans="1:3">
      <c r="A3160" s="2">
        <v>42636</v>
      </c>
      <c r="B3160" s="1" t="s">
        <v>48771</v>
      </c>
      <c r="C3160" s="1" t="s">
        <v>81024</v>
      </c>
    </row>
    <row r="3161" spans="1:3">
      <c r="A3161" s="2">
        <v>42636</v>
      </c>
      <c r="B3161" s="1" t="s">
        <v>48772</v>
      </c>
      <c r="C3161" s="1" t="s">
        <v>82018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4</v>
      </c>
    </row>
    <row r="3164" spans="1:3">
      <c r="A3164" s="2">
        <v>42637</v>
      </c>
      <c r="B3164" s="1" t="s">
        <v>48770</v>
      </c>
      <c r="C3164" s="1" t="s">
        <v>82085</v>
      </c>
    </row>
    <row r="3165" spans="1:3">
      <c r="A3165" s="2">
        <v>42637</v>
      </c>
      <c r="B3165" s="1" t="s">
        <v>48771</v>
      </c>
      <c r="C3165" s="1" t="s">
        <v>81024</v>
      </c>
    </row>
    <row r="3166" spans="1:3">
      <c r="A3166" s="2">
        <v>42637</v>
      </c>
      <c r="B3166" s="1" t="s">
        <v>48772</v>
      </c>
      <c r="C3166" s="1" t="s">
        <v>82018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4</v>
      </c>
    </row>
    <row r="3169" spans="1:3">
      <c r="A3169" s="2">
        <v>42638</v>
      </c>
      <c r="B3169" s="1" t="s">
        <v>48770</v>
      </c>
      <c r="C3169" s="1" t="s">
        <v>82085</v>
      </c>
    </row>
    <row r="3170" spans="1:3">
      <c r="A3170" s="2">
        <v>42638</v>
      </c>
      <c r="B3170" s="1" t="s">
        <v>48771</v>
      </c>
      <c r="C3170" s="1" t="s">
        <v>81024</v>
      </c>
    </row>
    <row r="3171" spans="1:3">
      <c r="A3171" s="2">
        <v>42638</v>
      </c>
      <c r="B3171" s="1" t="s">
        <v>48772</v>
      </c>
      <c r="C3171" s="1" t="s">
        <v>82018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6</v>
      </c>
    </row>
    <row r="3174" spans="1:3">
      <c r="A3174" s="2">
        <v>42639</v>
      </c>
      <c r="B3174" s="1" t="s">
        <v>48770</v>
      </c>
      <c r="C3174" s="1" t="s">
        <v>81384</v>
      </c>
    </row>
    <row r="3175" spans="1:3">
      <c r="A3175" s="2">
        <v>42639</v>
      </c>
      <c r="B3175" s="1" t="s">
        <v>48771</v>
      </c>
      <c r="C3175" s="1" t="s">
        <v>81793</v>
      </c>
    </row>
    <row r="3176" spans="1:3">
      <c r="A3176" s="2">
        <v>42639</v>
      </c>
      <c r="B3176" s="1" t="s">
        <v>48772</v>
      </c>
      <c r="C3176" s="1" t="s">
        <v>82087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5</v>
      </c>
    </row>
    <row r="3179" spans="1:3">
      <c r="A3179" s="2">
        <v>42640</v>
      </c>
      <c r="B3179" s="1" t="s">
        <v>48770</v>
      </c>
      <c r="C3179" s="1" t="s">
        <v>81423</v>
      </c>
    </row>
    <row r="3180" spans="1:3">
      <c r="A3180" s="2">
        <v>42640</v>
      </c>
      <c r="B3180" s="1" t="s">
        <v>48771</v>
      </c>
      <c r="C3180" s="1" t="s">
        <v>81118</v>
      </c>
    </row>
    <row r="3181" spans="1:3">
      <c r="A3181" s="2">
        <v>42640</v>
      </c>
      <c r="B3181" s="1" t="s">
        <v>48772</v>
      </c>
      <c r="C3181" s="1" t="s">
        <v>81939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8</v>
      </c>
    </row>
    <row r="3184" spans="1:3">
      <c r="A3184" s="2">
        <v>42641</v>
      </c>
      <c r="B3184" s="1" t="s">
        <v>48770</v>
      </c>
      <c r="C3184" s="1" t="s">
        <v>81749</v>
      </c>
    </row>
    <row r="3185" spans="1:3">
      <c r="A3185" s="2">
        <v>42641</v>
      </c>
      <c r="B3185" s="1" t="s">
        <v>48771</v>
      </c>
      <c r="C3185" s="1" t="s">
        <v>81386</v>
      </c>
    </row>
    <row r="3186" spans="1:3">
      <c r="A3186" s="2">
        <v>42641</v>
      </c>
      <c r="B3186" s="1" t="s">
        <v>48772</v>
      </c>
      <c r="C3186" s="1" t="s">
        <v>82089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90</v>
      </c>
    </row>
    <row r="3189" spans="1:3">
      <c r="A3189" s="2">
        <v>42642</v>
      </c>
      <c r="B3189" s="1" t="s">
        <v>48770</v>
      </c>
      <c r="C3189" s="1" t="s">
        <v>82091</v>
      </c>
    </row>
    <row r="3190" spans="1:3">
      <c r="A3190" s="2">
        <v>42642</v>
      </c>
      <c r="B3190" s="1" t="s">
        <v>48771</v>
      </c>
      <c r="C3190" s="1" t="s">
        <v>81038</v>
      </c>
    </row>
    <row r="3191" spans="1:3">
      <c r="A3191" s="2">
        <v>42642</v>
      </c>
      <c r="B3191" s="1" t="s">
        <v>48772</v>
      </c>
      <c r="C3191" s="1" t="s">
        <v>82092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3</v>
      </c>
    </row>
    <row r="3194" spans="1:3">
      <c r="A3194" s="2">
        <v>42643</v>
      </c>
      <c r="B3194" s="1" t="s">
        <v>48770</v>
      </c>
      <c r="C3194" s="1" t="s">
        <v>82094</v>
      </c>
    </row>
    <row r="3195" spans="1:3">
      <c r="A3195" s="2">
        <v>42643</v>
      </c>
      <c r="B3195" s="1" t="s">
        <v>48771</v>
      </c>
      <c r="C3195" s="1" t="s">
        <v>82095</v>
      </c>
    </row>
    <row r="3196" spans="1:3">
      <c r="A3196" s="2">
        <v>42643</v>
      </c>
      <c r="B3196" s="1" t="s">
        <v>48772</v>
      </c>
      <c r="C3196" s="1" t="s">
        <v>82096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3</v>
      </c>
    </row>
    <row r="3199" spans="1:3">
      <c r="A3199" s="2">
        <v>42644</v>
      </c>
      <c r="B3199" s="1" t="s">
        <v>48770</v>
      </c>
      <c r="C3199" s="1" t="s">
        <v>82094</v>
      </c>
    </row>
    <row r="3200" spans="1:3">
      <c r="A3200" s="2">
        <v>42644</v>
      </c>
      <c r="B3200" s="1" t="s">
        <v>48771</v>
      </c>
      <c r="C3200" s="1" t="s">
        <v>82095</v>
      </c>
    </row>
    <row r="3201" spans="1:3">
      <c r="A3201" s="2">
        <v>42644</v>
      </c>
      <c r="B3201" s="1" t="s">
        <v>48772</v>
      </c>
      <c r="C3201" s="1" t="s">
        <v>82096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3</v>
      </c>
    </row>
    <row r="3204" spans="1:3">
      <c r="A3204" s="2">
        <v>42645</v>
      </c>
      <c r="B3204" s="1" t="s">
        <v>48770</v>
      </c>
      <c r="C3204" s="1" t="s">
        <v>82094</v>
      </c>
    </row>
    <row r="3205" spans="1:3">
      <c r="A3205" s="2">
        <v>42645</v>
      </c>
      <c r="B3205" s="1" t="s">
        <v>48771</v>
      </c>
      <c r="C3205" s="1" t="s">
        <v>82095</v>
      </c>
    </row>
    <row r="3206" spans="1:3">
      <c r="A3206" s="2">
        <v>42645</v>
      </c>
      <c r="B3206" s="1" t="s">
        <v>48772</v>
      </c>
      <c r="C3206" s="1" t="s">
        <v>82096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90</v>
      </c>
    </row>
    <row r="3209" spans="1:3">
      <c r="A3209" s="2">
        <v>42646</v>
      </c>
      <c r="B3209" s="1" t="s">
        <v>48770</v>
      </c>
      <c r="C3209" s="1" t="s">
        <v>81126</v>
      </c>
    </row>
    <row r="3210" spans="1:3">
      <c r="A3210" s="2">
        <v>42646</v>
      </c>
      <c r="B3210" s="1" t="s">
        <v>48771</v>
      </c>
      <c r="C3210" s="1" t="s">
        <v>81308</v>
      </c>
    </row>
    <row r="3211" spans="1:3">
      <c r="A3211" s="2">
        <v>42646</v>
      </c>
      <c r="B3211" s="1" t="s">
        <v>48772</v>
      </c>
      <c r="C3211" s="1" t="s">
        <v>82097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5</v>
      </c>
    </row>
    <row r="3214" spans="1:3">
      <c r="A3214" s="2">
        <v>42647</v>
      </c>
      <c r="B3214" s="1" t="s">
        <v>48770</v>
      </c>
      <c r="C3214" s="1" t="s">
        <v>82091</v>
      </c>
    </row>
    <row r="3215" spans="1:3">
      <c r="A3215" s="2">
        <v>42647</v>
      </c>
      <c r="B3215" s="1" t="s">
        <v>48771</v>
      </c>
      <c r="C3215" s="1" t="s">
        <v>82095</v>
      </c>
    </row>
    <row r="3216" spans="1:3">
      <c r="A3216" s="2">
        <v>42647</v>
      </c>
      <c r="B3216" s="1" t="s">
        <v>48772</v>
      </c>
      <c r="C3216" s="1" t="s">
        <v>82098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9</v>
      </c>
    </row>
    <row r="3219" spans="1:3">
      <c r="A3219" s="2">
        <v>42648</v>
      </c>
      <c r="B3219" s="1" t="s">
        <v>48770</v>
      </c>
      <c r="C3219" s="1" t="s">
        <v>82094</v>
      </c>
    </row>
    <row r="3220" spans="1:3">
      <c r="A3220" s="2">
        <v>42648</v>
      </c>
      <c r="B3220" s="1" t="s">
        <v>48771</v>
      </c>
      <c r="C3220" s="1" t="s">
        <v>82100</v>
      </c>
    </row>
    <row r="3221" spans="1:3">
      <c r="A3221" s="2">
        <v>42648</v>
      </c>
      <c r="B3221" s="1" t="s">
        <v>48772</v>
      </c>
      <c r="C3221" s="1" t="s">
        <v>82101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2</v>
      </c>
    </row>
    <row r="3224" spans="1:3">
      <c r="A3224" s="2">
        <v>42649</v>
      </c>
      <c r="B3224" s="1" t="s">
        <v>48770</v>
      </c>
      <c r="C3224" s="1" t="s">
        <v>82103</v>
      </c>
    </row>
    <row r="3225" spans="1:3">
      <c r="A3225" s="2">
        <v>42649</v>
      </c>
      <c r="B3225" s="1" t="s">
        <v>48771</v>
      </c>
      <c r="C3225" s="1" t="s">
        <v>81181</v>
      </c>
    </row>
    <row r="3226" spans="1:3">
      <c r="A3226" s="2">
        <v>42649</v>
      </c>
      <c r="B3226" s="1" t="s">
        <v>48772</v>
      </c>
      <c r="C3226" s="1" t="s">
        <v>82104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300</v>
      </c>
    </row>
    <row r="3229" spans="1:3">
      <c r="A3229" s="2">
        <v>42650</v>
      </c>
      <c r="B3229" s="1" t="s">
        <v>48770</v>
      </c>
      <c r="C3229" s="1" t="s">
        <v>80978</v>
      </c>
    </row>
    <row r="3230" spans="1:3">
      <c r="A3230" s="2">
        <v>42650</v>
      </c>
      <c r="B3230" s="1" t="s">
        <v>48771</v>
      </c>
      <c r="C3230" s="1" t="s">
        <v>81329</v>
      </c>
    </row>
    <row r="3231" spans="1:3">
      <c r="A3231" s="2">
        <v>42650</v>
      </c>
      <c r="B3231" s="1" t="s">
        <v>48772</v>
      </c>
      <c r="C3231" s="1" t="s">
        <v>82105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300</v>
      </c>
    </row>
    <row r="3234" spans="1:3">
      <c r="A3234" s="2">
        <v>42651</v>
      </c>
      <c r="B3234" s="1" t="s">
        <v>48770</v>
      </c>
      <c r="C3234" s="1" t="s">
        <v>80978</v>
      </c>
    </row>
    <row r="3235" spans="1:3">
      <c r="A3235" s="2">
        <v>42651</v>
      </c>
      <c r="B3235" s="1" t="s">
        <v>48771</v>
      </c>
      <c r="C3235" s="1" t="s">
        <v>81329</v>
      </c>
    </row>
    <row r="3236" spans="1:3">
      <c r="A3236" s="2">
        <v>42651</v>
      </c>
      <c r="B3236" s="1" t="s">
        <v>48772</v>
      </c>
      <c r="C3236" s="1" t="s">
        <v>82105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300</v>
      </c>
    </row>
    <row r="3239" spans="1:3">
      <c r="A3239" s="2">
        <v>42652</v>
      </c>
      <c r="B3239" s="1" t="s">
        <v>48770</v>
      </c>
      <c r="C3239" s="1" t="s">
        <v>80978</v>
      </c>
    </row>
    <row r="3240" spans="1:3">
      <c r="A3240" s="2">
        <v>42652</v>
      </c>
      <c r="B3240" s="1" t="s">
        <v>48771</v>
      </c>
      <c r="C3240" s="1" t="s">
        <v>81329</v>
      </c>
    </row>
    <row r="3241" spans="1:3">
      <c r="A3241" s="2">
        <v>42652</v>
      </c>
      <c r="B3241" s="1" t="s">
        <v>48772</v>
      </c>
      <c r="C3241" s="1" t="s">
        <v>82105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3</v>
      </c>
    </row>
    <row r="3244" spans="1:3">
      <c r="A3244" s="2">
        <v>42653</v>
      </c>
      <c r="B3244" s="1" t="s">
        <v>48770</v>
      </c>
      <c r="C3244" s="1" t="s">
        <v>82106</v>
      </c>
    </row>
    <row r="3245" spans="1:3">
      <c r="A3245" s="2">
        <v>42653</v>
      </c>
      <c r="B3245" s="1" t="s">
        <v>48771</v>
      </c>
      <c r="C3245" s="1" t="s">
        <v>81379</v>
      </c>
    </row>
    <row r="3246" spans="1:3">
      <c r="A3246" s="2">
        <v>42653</v>
      </c>
      <c r="B3246" s="1" t="s">
        <v>48772</v>
      </c>
      <c r="C3246" s="1" t="s">
        <v>82107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7</v>
      </c>
    </row>
    <row r="3249" spans="1:3">
      <c r="A3249" s="2">
        <v>42654</v>
      </c>
      <c r="B3249" s="1" t="s">
        <v>48770</v>
      </c>
      <c r="C3249" s="1" t="s">
        <v>82078</v>
      </c>
    </row>
    <row r="3250" spans="1:3">
      <c r="A3250" s="2">
        <v>42654</v>
      </c>
      <c r="B3250" s="1" t="s">
        <v>48771</v>
      </c>
      <c r="C3250" s="1" t="s">
        <v>82108</v>
      </c>
    </row>
    <row r="3251" spans="1:3">
      <c r="A3251" s="2">
        <v>42654</v>
      </c>
      <c r="B3251" s="1" t="s">
        <v>48772</v>
      </c>
      <c r="C3251" s="1" t="s">
        <v>82109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10</v>
      </c>
    </row>
    <row r="3254" spans="1:3">
      <c r="A3254" s="2">
        <v>42655</v>
      </c>
      <c r="B3254" s="1" t="s">
        <v>48770</v>
      </c>
      <c r="C3254" s="1" t="s">
        <v>82111</v>
      </c>
    </row>
    <row r="3255" spans="1:3">
      <c r="A3255" s="2">
        <v>42655</v>
      </c>
      <c r="B3255" s="1" t="s">
        <v>48771</v>
      </c>
      <c r="C3255" s="1" t="s">
        <v>82112</v>
      </c>
    </row>
    <row r="3256" spans="1:3">
      <c r="A3256" s="2">
        <v>42655</v>
      </c>
      <c r="B3256" s="1" t="s">
        <v>48772</v>
      </c>
      <c r="C3256" s="1" t="s">
        <v>82113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4</v>
      </c>
    </row>
    <row r="3259" spans="1:3">
      <c r="A3259" s="2">
        <v>42656</v>
      </c>
      <c r="B3259" s="1" t="s">
        <v>48770</v>
      </c>
      <c r="C3259" s="1" t="s">
        <v>81741</v>
      </c>
    </row>
    <row r="3260" spans="1:3">
      <c r="A3260" s="2">
        <v>42656</v>
      </c>
      <c r="B3260" s="1" t="s">
        <v>48771</v>
      </c>
      <c r="C3260" s="1" t="s">
        <v>82115</v>
      </c>
    </row>
    <row r="3261" spans="1:3">
      <c r="A3261" s="2">
        <v>42656</v>
      </c>
      <c r="B3261" s="1" t="s">
        <v>48772</v>
      </c>
      <c r="C3261" s="1" t="s">
        <v>82116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3</v>
      </c>
    </row>
    <row r="3264" spans="1:3">
      <c r="A3264" s="2">
        <v>42657</v>
      </c>
      <c r="B3264" s="1" t="s">
        <v>48770</v>
      </c>
      <c r="C3264" s="1" t="s">
        <v>81282</v>
      </c>
    </row>
    <row r="3265" spans="1:3">
      <c r="A3265" s="2">
        <v>42657</v>
      </c>
      <c r="B3265" s="1" t="s">
        <v>48771</v>
      </c>
      <c r="C3265" s="1" t="s">
        <v>81021</v>
      </c>
    </row>
    <row r="3266" spans="1:3">
      <c r="A3266" s="2">
        <v>42657</v>
      </c>
      <c r="B3266" s="1" t="s">
        <v>48772</v>
      </c>
      <c r="C3266" s="1" t="s">
        <v>82117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3</v>
      </c>
    </row>
    <row r="3269" spans="1:3">
      <c r="A3269" s="2">
        <v>42658</v>
      </c>
      <c r="B3269" s="1" t="s">
        <v>48770</v>
      </c>
      <c r="C3269" s="1" t="s">
        <v>81282</v>
      </c>
    </row>
    <row r="3270" spans="1:3">
      <c r="A3270" s="2">
        <v>42658</v>
      </c>
      <c r="B3270" s="1" t="s">
        <v>48771</v>
      </c>
      <c r="C3270" s="1" t="s">
        <v>81021</v>
      </c>
    </row>
    <row r="3271" spans="1:3">
      <c r="A3271" s="2">
        <v>42658</v>
      </c>
      <c r="B3271" s="1" t="s">
        <v>48772</v>
      </c>
      <c r="C3271" s="1" t="s">
        <v>82117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3</v>
      </c>
    </row>
    <row r="3274" spans="1:3">
      <c r="A3274" s="2">
        <v>42659</v>
      </c>
      <c r="B3274" s="1" t="s">
        <v>48770</v>
      </c>
      <c r="C3274" s="1" t="s">
        <v>81282</v>
      </c>
    </row>
    <row r="3275" spans="1:3">
      <c r="A3275" s="2">
        <v>42659</v>
      </c>
      <c r="B3275" s="1" t="s">
        <v>48771</v>
      </c>
      <c r="C3275" s="1" t="s">
        <v>81021</v>
      </c>
    </row>
    <row r="3276" spans="1:3">
      <c r="A3276" s="2">
        <v>42659</v>
      </c>
      <c r="B3276" s="1" t="s">
        <v>48772</v>
      </c>
      <c r="C3276" s="1" t="s">
        <v>82117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8</v>
      </c>
    </row>
    <row r="3279" spans="1:3">
      <c r="A3279" s="2">
        <v>42660</v>
      </c>
      <c r="B3279" s="1" t="s">
        <v>48770</v>
      </c>
      <c r="C3279" s="1" t="s">
        <v>81251</v>
      </c>
    </row>
    <row r="3280" spans="1:3">
      <c r="A3280" s="2">
        <v>42660</v>
      </c>
      <c r="B3280" s="1" t="s">
        <v>48771</v>
      </c>
      <c r="C3280" s="1" t="s">
        <v>82119</v>
      </c>
    </row>
    <row r="3281" spans="1:3">
      <c r="A3281" s="2">
        <v>42660</v>
      </c>
      <c r="B3281" s="1" t="s">
        <v>48772</v>
      </c>
      <c r="C3281" s="1" t="s">
        <v>82120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1</v>
      </c>
    </row>
    <row r="3284" spans="1:3">
      <c r="A3284" s="2">
        <v>42661</v>
      </c>
      <c r="B3284" s="1" t="s">
        <v>48770</v>
      </c>
      <c r="C3284" s="1" t="s">
        <v>81861</v>
      </c>
    </row>
    <row r="3285" spans="1:3">
      <c r="A3285" s="2">
        <v>42661</v>
      </c>
      <c r="B3285" s="1" t="s">
        <v>48771</v>
      </c>
      <c r="C3285" s="1" t="s">
        <v>82121</v>
      </c>
    </row>
    <row r="3286" spans="1:3">
      <c r="A3286" s="2">
        <v>42661</v>
      </c>
      <c r="B3286" s="1" t="s">
        <v>48772</v>
      </c>
      <c r="C3286" s="1" t="s">
        <v>82122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9</v>
      </c>
    </row>
    <row r="3289" spans="1:3">
      <c r="A3289" s="2">
        <v>42662</v>
      </c>
      <c r="B3289" s="1" t="s">
        <v>48770</v>
      </c>
      <c r="C3289" s="1" t="s">
        <v>81993</v>
      </c>
    </row>
    <row r="3290" spans="1:3">
      <c r="A3290" s="2">
        <v>42662</v>
      </c>
      <c r="B3290" s="1" t="s">
        <v>48771</v>
      </c>
      <c r="C3290" s="1" t="s">
        <v>82123</v>
      </c>
    </row>
    <row r="3291" spans="1:3">
      <c r="A3291" s="2">
        <v>42662</v>
      </c>
      <c r="B3291" s="1" t="s">
        <v>48772</v>
      </c>
      <c r="C3291" s="1" t="s">
        <v>82124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8</v>
      </c>
    </row>
    <row r="3294" spans="1:3">
      <c r="A3294" s="2">
        <v>42663</v>
      </c>
      <c r="B3294" s="1" t="s">
        <v>48770</v>
      </c>
      <c r="C3294" s="1" t="s">
        <v>82125</v>
      </c>
    </row>
    <row r="3295" spans="1:3">
      <c r="A3295" s="2">
        <v>42663</v>
      </c>
      <c r="B3295" s="1" t="s">
        <v>48771</v>
      </c>
      <c r="C3295" s="1" t="s">
        <v>81679</v>
      </c>
    </row>
    <row r="3296" spans="1:3">
      <c r="A3296" s="2">
        <v>42663</v>
      </c>
      <c r="B3296" s="1" t="s">
        <v>48772</v>
      </c>
      <c r="C3296" s="1" t="s">
        <v>82126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8</v>
      </c>
    </row>
    <row r="3299" spans="1:3">
      <c r="A3299" s="2">
        <v>42664</v>
      </c>
      <c r="B3299" s="1" t="s">
        <v>48770</v>
      </c>
      <c r="C3299" s="1" t="s">
        <v>81967</v>
      </c>
    </row>
    <row r="3300" spans="1:3">
      <c r="A3300" s="2">
        <v>42664</v>
      </c>
      <c r="B3300" s="1" t="s">
        <v>48771</v>
      </c>
      <c r="C3300" s="1" t="s">
        <v>82127</v>
      </c>
    </row>
    <row r="3301" spans="1:3">
      <c r="A3301" s="2">
        <v>42664</v>
      </c>
      <c r="B3301" s="1" t="s">
        <v>48772</v>
      </c>
      <c r="C3301" s="1" t="s">
        <v>82128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8</v>
      </c>
    </row>
    <row r="3304" spans="1:3">
      <c r="A3304" s="2">
        <v>42665</v>
      </c>
      <c r="B3304" s="1" t="s">
        <v>48770</v>
      </c>
      <c r="C3304" s="1" t="s">
        <v>81967</v>
      </c>
    </row>
    <row r="3305" spans="1:3">
      <c r="A3305" s="2">
        <v>42665</v>
      </c>
      <c r="B3305" s="1" t="s">
        <v>48771</v>
      </c>
      <c r="C3305" s="1" t="s">
        <v>82127</v>
      </c>
    </row>
    <row r="3306" spans="1:3">
      <c r="A3306" s="2">
        <v>42665</v>
      </c>
      <c r="B3306" s="1" t="s">
        <v>48772</v>
      </c>
      <c r="C3306" s="1" t="s">
        <v>82128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8</v>
      </c>
    </row>
    <row r="3309" spans="1:3">
      <c r="A3309" s="2">
        <v>42666</v>
      </c>
      <c r="B3309" s="1" t="s">
        <v>48770</v>
      </c>
      <c r="C3309" s="1" t="s">
        <v>81967</v>
      </c>
    </row>
    <row r="3310" spans="1:3">
      <c r="A3310" s="2">
        <v>42666</v>
      </c>
      <c r="B3310" s="1" t="s">
        <v>48771</v>
      </c>
      <c r="C3310" s="1" t="s">
        <v>82127</v>
      </c>
    </row>
    <row r="3311" spans="1:3">
      <c r="A3311" s="2">
        <v>42666</v>
      </c>
      <c r="B3311" s="1" t="s">
        <v>48772</v>
      </c>
      <c r="C3311" s="1" t="s">
        <v>82128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9</v>
      </c>
    </row>
    <row r="3314" spans="1:3">
      <c r="A3314" s="2">
        <v>42667</v>
      </c>
      <c r="B3314" s="1" t="s">
        <v>48770</v>
      </c>
      <c r="C3314" s="1" t="s">
        <v>81381</v>
      </c>
    </row>
    <row r="3315" spans="1:3">
      <c r="A3315" s="2">
        <v>42667</v>
      </c>
      <c r="B3315" s="1" t="s">
        <v>48771</v>
      </c>
      <c r="C3315" s="1" t="s">
        <v>82130</v>
      </c>
    </row>
    <row r="3316" spans="1:3">
      <c r="A3316" s="2">
        <v>42667</v>
      </c>
      <c r="B3316" s="1" t="s">
        <v>48772</v>
      </c>
      <c r="C3316" s="1" t="s">
        <v>82131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2</v>
      </c>
    </row>
    <row r="3319" spans="1:3">
      <c r="A3319" s="2">
        <v>42668</v>
      </c>
      <c r="B3319" s="1" t="s">
        <v>48770</v>
      </c>
      <c r="C3319" s="1" t="s">
        <v>82133</v>
      </c>
    </row>
    <row r="3320" spans="1:3">
      <c r="A3320" s="2">
        <v>42668</v>
      </c>
      <c r="B3320" s="1" t="s">
        <v>48771</v>
      </c>
      <c r="C3320" s="1" t="s">
        <v>81692</v>
      </c>
    </row>
    <row r="3321" spans="1:3">
      <c r="A3321" s="2">
        <v>42668</v>
      </c>
      <c r="B3321" s="1" t="s">
        <v>48772</v>
      </c>
      <c r="C3321" s="1" t="s">
        <v>82134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5</v>
      </c>
    </row>
    <row r="3324" spans="1:3">
      <c r="A3324" s="2">
        <v>42669</v>
      </c>
      <c r="B3324" s="1" t="s">
        <v>48770</v>
      </c>
      <c r="C3324" s="1" t="s">
        <v>82005</v>
      </c>
    </row>
    <row r="3325" spans="1:3">
      <c r="A3325" s="2">
        <v>42669</v>
      </c>
      <c r="B3325" s="1" t="s">
        <v>48771</v>
      </c>
      <c r="C3325" s="1" t="s">
        <v>82136</v>
      </c>
    </row>
    <row r="3326" spans="1:3">
      <c r="A3326" s="2">
        <v>42669</v>
      </c>
      <c r="B3326" s="1" t="s">
        <v>48772</v>
      </c>
      <c r="C3326" s="1" t="s">
        <v>82137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5</v>
      </c>
    </row>
    <row r="3329" spans="1:3">
      <c r="A3329" s="2">
        <v>42670</v>
      </c>
      <c r="B3329" s="1" t="s">
        <v>48770</v>
      </c>
      <c r="C3329" s="1" t="s">
        <v>82138</v>
      </c>
    </row>
    <row r="3330" spans="1:3">
      <c r="A3330" s="2">
        <v>42670</v>
      </c>
      <c r="B3330" s="1" t="s">
        <v>48771</v>
      </c>
      <c r="C3330" s="1" t="s">
        <v>81018</v>
      </c>
    </row>
    <row r="3331" spans="1:3">
      <c r="A3331" s="2">
        <v>42670</v>
      </c>
      <c r="B3331" s="1" t="s">
        <v>48772</v>
      </c>
      <c r="C3331" s="1" t="s">
        <v>82139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40</v>
      </c>
    </row>
    <row r="3334" spans="1:3">
      <c r="A3334" s="2">
        <v>42671</v>
      </c>
      <c r="B3334" s="1" t="s">
        <v>48770</v>
      </c>
      <c r="C3334" s="1" t="s">
        <v>82111</v>
      </c>
    </row>
    <row r="3335" spans="1:3">
      <c r="A3335" s="2">
        <v>42671</v>
      </c>
      <c r="B3335" s="1" t="s">
        <v>48771</v>
      </c>
      <c r="C3335" s="1" t="s">
        <v>82141</v>
      </c>
    </row>
    <row r="3336" spans="1:3">
      <c r="A3336" s="2">
        <v>42671</v>
      </c>
      <c r="B3336" s="1" t="s">
        <v>48772</v>
      </c>
      <c r="C3336" s="1" t="s">
        <v>82142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40</v>
      </c>
    </row>
    <row r="3339" spans="1:3">
      <c r="A3339" s="2">
        <v>42672</v>
      </c>
      <c r="B3339" s="1" t="s">
        <v>48770</v>
      </c>
      <c r="C3339" s="1" t="s">
        <v>82111</v>
      </c>
    </row>
    <row r="3340" spans="1:3">
      <c r="A3340" s="2">
        <v>42672</v>
      </c>
      <c r="B3340" s="1" t="s">
        <v>48771</v>
      </c>
      <c r="C3340" s="1" t="s">
        <v>82141</v>
      </c>
    </row>
    <row r="3341" spans="1:3">
      <c r="A3341" s="2">
        <v>42672</v>
      </c>
      <c r="B3341" s="1" t="s">
        <v>48772</v>
      </c>
      <c r="C3341" s="1" t="s">
        <v>82142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40</v>
      </c>
    </row>
    <row r="3344" spans="1:3">
      <c r="A3344" s="2">
        <v>42673</v>
      </c>
      <c r="B3344" s="1" t="s">
        <v>48770</v>
      </c>
      <c r="C3344" s="1" t="s">
        <v>82111</v>
      </c>
    </row>
    <row r="3345" spans="1:3">
      <c r="A3345" s="2">
        <v>42673</v>
      </c>
      <c r="B3345" s="1" t="s">
        <v>48771</v>
      </c>
      <c r="C3345" s="1" t="s">
        <v>82141</v>
      </c>
    </row>
    <row r="3346" spans="1:3">
      <c r="A3346" s="2">
        <v>42673</v>
      </c>
      <c r="B3346" s="1" t="s">
        <v>48772</v>
      </c>
      <c r="C3346" s="1" t="s">
        <v>82142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3</v>
      </c>
    </row>
    <row r="3349" spans="1:3">
      <c r="A3349" s="2">
        <v>42674</v>
      </c>
      <c r="B3349" s="1" t="s">
        <v>48770</v>
      </c>
      <c r="C3349" s="1" t="s">
        <v>81236</v>
      </c>
    </row>
    <row r="3350" spans="1:3">
      <c r="A3350" s="2">
        <v>42674</v>
      </c>
      <c r="B3350" s="1" t="s">
        <v>48771</v>
      </c>
      <c r="C3350" s="1" t="s">
        <v>82144</v>
      </c>
    </row>
    <row r="3351" spans="1:3">
      <c r="A3351" s="2">
        <v>42674</v>
      </c>
      <c r="B3351" s="1" t="s">
        <v>48772</v>
      </c>
      <c r="C3351" s="1" t="s">
        <v>82145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3</v>
      </c>
    </row>
    <row r="3354" spans="1:3">
      <c r="A3354" s="2">
        <v>42675</v>
      </c>
      <c r="B3354" s="1" t="s">
        <v>48770</v>
      </c>
      <c r="C3354" s="1" t="s">
        <v>82146</v>
      </c>
    </row>
    <row r="3355" spans="1:3">
      <c r="A3355" s="2">
        <v>42675</v>
      </c>
      <c r="B3355" s="1" t="s">
        <v>48771</v>
      </c>
      <c r="C3355" s="1" t="s">
        <v>81225</v>
      </c>
    </row>
    <row r="3356" spans="1:3">
      <c r="A3356" s="2">
        <v>42675</v>
      </c>
      <c r="B3356" s="1" t="s">
        <v>48772</v>
      </c>
      <c r="C3356" s="1" t="s">
        <v>82147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2</v>
      </c>
    </row>
    <row r="3359" spans="1:3">
      <c r="A3359" s="2">
        <v>42676</v>
      </c>
      <c r="B3359" s="1" t="s">
        <v>48770</v>
      </c>
      <c r="C3359" s="1" t="s">
        <v>82148</v>
      </c>
    </row>
    <row r="3360" spans="1:3">
      <c r="A3360" s="2">
        <v>42676</v>
      </c>
      <c r="B3360" s="1" t="s">
        <v>48771</v>
      </c>
      <c r="C3360" s="1" t="s">
        <v>82149</v>
      </c>
    </row>
    <row r="3361" spans="1:3">
      <c r="A3361" s="2">
        <v>42676</v>
      </c>
      <c r="B3361" s="1" t="s">
        <v>48772</v>
      </c>
      <c r="C3361" s="1" t="s">
        <v>82150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40</v>
      </c>
    </row>
    <row r="3364" spans="1:3">
      <c r="A3364" s="2">
        <v>42677</v>
      </c>
      <c r="B3364" s="1" t="s">
        <v>48770</v>
      </c>
      <c r="C3364" s="1" t="s">
        <v>82151</v>
      </c>
    </row>
    <row r="3365" spans="1:3">
      <c r="A3365" s="2">
        <v>42677</v>
      </c>
      <c r="B3365" s="1" t="s">
        <v>48771</v>
      </c>
      <c r="C3365" s="1" t="s">
        <v>81724</v>
      </c>
    </row>
    <row r="3366" spans="1:3">
      <c r="A3366" s="2">
        <v>42677</v>
      </c>
      <c r="B3366" s="1" t="s">
        <v>48772</v>
      </c>
      <c r="C3366" s="1" t="s">
        <v>82152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3</v>
      </c>
    </row>
    <row r="3369" spans="1:3">
      <c r="A3369" s="2">
        <v>42678</v>
      </c>
      <c r="B3369" s="1" t="s">
        <v>48770</v>
      </c>
      <c r="C3369" s="1" t="s">
        <v>82154</v>
      </c>
    </row>
    <row r="3370" spans="1:3">
      <c r="A3370" s="2">
        <v>42678</v>
      </c>
      <c r="B3370" s="1" t="s">
        <v>48771</v>
      </c>
      <c r="C3370" s="1" t="s">
        <v>82155</v>
      </c>
    </row>
    <row r="3371" spans="1:3">
      <c r="A3371" s="2">
        <v>42678</v>
      </c>
      <c r="B3371" s="1" t="s">
        <v>48772</v>
      </c>
      <c r="C3371" s="1" t="s">
        <v>82156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3</v>
      </c>
    </row>
    <row r="3374" spans="1:3">
      <c r="A3374" s="2">
        <v>42679</v>
      </c>
      <c r="B3374" s="1" t="s">
        <v>48770</v>
      </c>
      <c r="C3374" s="1" t="s">
        <v>82154</v>
      </c>
    </row>
    <row r="3375" spans="1:3">
      <c r="A3375" s="2">
        <v>42679</v>
      </c>
      <c r="B3375" s="1" t="s">
        <v>48771</v>
      </c>
      <c r="C3375" s="1" t="s">
        <v>82155</v>
      </c>
    </row>
    <row r="3376" spans="1:3">
      <c r="A3376" s="2">
        <v>42679</v>
      </c>
      <c r="B3376" s="1" t="s">
        <v>48772</v>
      </c>
      <c r="C3376" s="1" t="s">
        <v>82156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3</v>
      </c>
    </row>
    <row r="3379" spans="1:3">
      <c r="A3379" s="2">
        <v>42680</v>
      </c>
      <c r="B3379" s="1" t="s">
        <v>48770</v>
      </c>
      <c r="C3379" s="1" t="s">
        <v>82154</v>
      </c>
    </row>
    <row r="3380" spans="1:3">
      <c r="A3380" s="2">
        <v>42680</v>
      </c>
      <c r="B3380" s="1" t="s">
        <v>48771</v>
      </c>
      <c r="C3380" s="1" t="s">
        <v>82155</v>
      </c>
    </row>
    <row r="3381" spans="1:3">
      <c r="A3381" s="2">
        <v>42680</v>
      </c>
      <c r="B3381" s="1" t="s">
        <v>48772</v>
      </c>
      <c r="C3381" s="1" t="s">
        <v>82156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1</v>
      </c>
    </row>
    <row r="3384" spans="1:3">
      <c r="A3384" s="2">
        <v>42681</v>
      </c>
      <c r="B3384" s="1" t="s">
        <v>48770</v>
      </c>
      <c r="C3384" s="1" t="s">
        <v>82154</v>
      </c>
    </row>
    <row r="3385" spans="1:3">
      <c r="A3385" s="2">
        <v>42681</v>
      </c>
      <c r="B3385" s="1" t="s">
        <v>48771</v>
      </c>
      <c r="C3385" s="1" t="s">
        <v>82157</v>
      </c>
    </row>
    <row r="3386" spans="1:3">
      <c r="A3386" s="2">
        <v>42681</v>
      </c>
      <c r="B3386" s="1" t="s">
        <v>48772</v>
      </c>
      <c r="C3386" s="1" t="s">
        <v>82158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9</v>
      </c>
    </row>
    <row r="3389" spans="1:3">
      <c r="A3389" s="2">
        <v>42682</v>
      </c>
      <c r="B3389" s="1" t="s">
        <v>48770</v>
      </c>
      <c r="C3389" s="1" t="s">
        <v>81107</v>
      </c>
    </row>
    <row r="3390" spans="1:3">
      <c r="A3390" s="2">
        <v>42682</v>
      </c>
      <c r="B3390" s="1" t="s">
        <v>48771</v>
      </c>
      <c r="C3390" s="1" t="s">
        <v>82115</v>
      </c>
    </row>
    <row r="3391" spans="1:3">
      <c r="A3391" s="2">
        <v>42682</v>
      </c>
      <c r="B3391" s="1" t="s">
        <v>48772</v>
      </c>
      <c r="C3391" s="1" t="s">
        <v>82107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60</v>
      </c>
    </row>
    <row r="3394" spans="1:3">
      <c r="A3394" s="2">
        <v>42683</v>
      </c>
      <c r="B3394" s="1" t="s">
        <v>48770</v>
      </c>
      <c r="C3394" s="1" t="s">
        <v>82161</v>
      </c>
    </row>
    <row r="3395" spans="1:3">
      <c r="A3395" s="2">
        <v>42683</v>
      </c>
      <c r="B3395" s="1" t="s">
        <v>48771</v>
      </c>
      <c r="C3395" s="1" t="s">
        <v>82162</v>
      </c>
    </row>
    <row r="3396" spans="1:3">
      <c r="A3396" s="2">
        <v>42683</v>
      </c>
      <c r="B3396" s="1" t="s">
        <v>48772</v>
      </c>
      <c r="C3396" s="1" t="s">
        <v>82163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4</v>
      </c>
    </row>
    <row r="3399" spans="1:3">
      <c r="A3399" s="2">
        <v>42684</v>
      </c>
      <c r="B3399" s="1" t="s">
        <v>48770</v>
      </c>
      <c r="C3399" s="1" t="s">
        <v>81448</v>
      </c>
    </row>
    <row r="3400" spans="1:3">
      <c r="A3400" s="2">
        <v>42684</v>
      </c>
      <c r="B3400" s="1" t="s">
        <v>48771</v>
      </c>
      <c r="C3400" s="1" t="s">
        <v>82165</v>
      </c>
    </row>
    <row r="3401" spans="1:3">
      <c r="A3401" s="2">
        <v>42684</v>
      </c>
      <c r="B3401" s="1" t="s">
        <v>48772</v>
      </c>
      <c r="C3401" s="1" t="s">
        <v>82166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7</v>
      </c>
    </row>
    <row r="3404" spans="1:3">
      <c r="A3404" s="2">
        <v>42685</v>
      </c>
      <c r="B3404" s="1" t="s">
        <v>48770</v>
      </c>
      <c r="C3404" s="1" t="s">
        <v>82001</v>
      </c>
    </row>
    <row r="3405" spans="1:3">
      <c r="A3405" s="2">
        <v>42685</v>
      </c>
      <c r="B3405" s="1" t="s">
        <v>48771</v>
      </c>
      <c r="C3405" s="1" t="s">
        <v>82168</v>
      </c>
    </row>
    <row r="3406" spans="1:3">
      <c r="A3406" s="2">
        <v>42685</v>
      </c>
      <c r="B3406" s="1" t="s">
        <v>48772</v>
      </c>
      <c r="C3406" s="1" t="s">
        <v>82169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7</v>
      </c>
    </row>
    <row r="3409" spans="1:3">
      <c r="A3409" s="2">
        <v>42686</v>
      </c>
      <c r="B3409" s="1" t="s">
        <v>48770</v>
      </c>
      <c r="C3409" s="1" t="s">
        <v>82001</v>
      </c>
    </row>
    <row r="3410" spans="1:3">
      <c r="A3410" s="2">
        <v>42686</v>
      </c>
      <c r="B3410" s="1" t="s">
        <v>48771</v>
      </c>
      <c r="C3410" s="1" t="s">
        <v>82168</v>
      </c>
    </row>
    <row r="3411" spans="1:3">
      <c r="A3411" s="2">
        <v>42686</v>
      </c>
      <c r="B3411" s="1" t="s">
        <v>48772</v>
      </c>
      <c r="C3411" s="1" t="s">
        <v>82169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7</v>
      </c>
    </row>
    <row r="3414" spans="1:3">
      <c r="A3414" s="2">
        <v>42687</v>
      </c>
      <c r="B3414" s="1" t="s">
        <v>48770</v>
      </c>
      <c r="C3414" s="1" t="s">
        <v>82001</v>
      </c>
    </row>
    <row r="3415" spans="1:3">
      <c r="A3415" s="2">
        <v>42687</v>
      </c>
      <c r="B3415" s="1" t="s">
        <v>48771</v>
      </c>
      <c r="C3415" s="1" t="s">
        <v>82168</v>
      </c>
    </row>
    <row r="3416" spans="1:3">
      <c r="A3416" s="2">
        <v>42687</v>
      </c>
      <c r="B3416" s="1" t="s">
        <v>48772</v>
      </c>
      <c r="C3416" s="1" t="s">
        <v>82169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70</v>
      </c>
    </row>
    <row r="3419" spans="1:3">
      <c r="A3419" s="2">
        <v>42688</v>
      </c>
      <c r="B3419" s="1" t="s">
        <v>48770</v>
      </c>
      <c r="C3419" s="1" t="s">
        <v>82110</v>
      </c>
    </row>
    <row r="3420" spans="1:3">
      <c r="A3420" s="2">
        <v>42688</v>
      </c>
      <c r="B3420" s="1" t="s">
        <v>48771</v>
      </c>
      <c r="C3420" s="1" t="s">
        <v>82171</v>
      </c>
    </row>
    <row r="3421" spans="1:3">
      <c r="A3421" s="2">
        <v>42688</v>
      </c>
      <c r="B3421" s="1" t="s">
        <v>48772</v>
      </c>
      <c r="C3421" s="1" t="s">
        <v>82172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3</v>
      </c>
    </row>
    <row r="3424" spans="1:3">
      <c r="A3424" s="2">
        <v>42689</v>
      </c>
      <c r="B3424" s="1" t="s">
        <v>48770</v>
      </c>
      <c r="C3424" s="1" t="s">
        <v>81813</v>
      </c>
    </row>
    <row r="3425" spans="1:3">
      <c r="A3425" s="2">
        <v>42689</v>
      </c>
      <c r="B3425" s="1" t="s">
        <v>48771</v>
      </c>
      <c r="C3425" s="1" t="s">
        <v>82174</v>
      </c>
    </row>
    <row r="3426" spans="1:3">
      <c r="A3426" s="2">
        <v>42689</v>
      </c>
      <c r="B3426" s="1" t="s">
        <v>48772</v>
      </c>
      <c r="C3426" s="1" t="s">
        <v>82175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6</v>
      </c>
    </row>
    <row r="3429" spans="1:3">
      <c r="A3429" s="2">
        <v>42690</v>
      </c>
      <c r="B3429" s="1" t="s">
        <v>48770</v>
      </c>
      <c r="C3429" s="1" t="s">
        <v>82177</v>
      </c>
    </row>
    <row r="3430" spans="1:3">
      <c r="A3430" s="2">
        <v>42690</v>
      </c>
      <c r="B3430" s="1" t="s">
        <v>48771</v>
      </c>
      <c r="C3430" s="1" t="s">
        <v>82178</v>
      </c>
    </row>
    <row r="3431" spans="1:3">
      <c r="A3431" s="2">
        <v>42690</v>
      </c>
      <c r="B3431" s="1" t="s">
        <v>48772</v>
      </c>
      <c r="C3431" s="1" t="s">
        <v>82179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60</v>
      </c>
    </row>
    <row r="3434" spans="1:3">
      <c r="A3434" s="2">
        <v>42691</v>
      </c>
      <c r="B3434" s="1" t="s">
        <v>48770</v>
      </c>
      <c r="C3434" s="1" t="s">
        <v>82143</v>
      </c>
    </row>
    <row r="3435" spans="1:3">
      <c r="A3435" s="2">
        <v>42691</v>
      </c>
      <c r="B3435" s="1" t="s">
        <v>48771</v>
      </c>
      <c r="C3435" s="1" t="s">
        <v>82180</v>
      </c>
    </row>
    <row r="3436" spans="1:3">
      <c r="A3436" s="2">
        <v>42691</v>
      </c>
      <c r="B3436" s="1" t="s">
        <v>48772</v>
      </c>
      <c r="C3436" s="1" t="s">
        <v>82181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2</v>
      </c>
    </row>
    <row r="3439" spans="1:3">
      <c r="A3439" s="2">
        <v>42692</v>
      </c>
      <c r="B3439" s="1" t="s">
        <v>48770</v>
      </c>
      <c r="C3439" s="1" t="s">
        <v>82173</v>
      </c>
    </row>
    <row r="3440" spans="1:3">
      <c r="A3440" s="2">
        <v>42692</v>
      </c>
      <c r="B3440" s="1" t="s">
        <v>48771</v>
      </c>
      <c r="C3440" s="1" t="s">
        <v>82183</v>
      </c>
    </row>
    <row r="3441" spans="1:3">
      <c r="A3441" s="2">
        <v>42692</v>
      </c>
      <c r="B3441" s="1" t="s">
        <v>48772</v>
      </c>
      <c r="C3441" s="1" t="s">
        <v>82184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2</v>
      </c>
    </row>
    <row r="3444" spans="1:3">
      <c r="A3444" s="2">
        <v>42693</v>
      </c>
      <c r="B3444" s="1" t="s">
        <v>48770</v>
      </c>
      <c r="C3444" s="1" t="s">
        <v>82173</v>
      </c>
    </row>
    <row r="3445" spans="1:3">
      <c r="A3445" s="2">
        <v>42693</v>
      </c>
      <c r="B3445" s="1" t="s">
        <v>48771</v>
      </c>
      <c r="C3445" s="1" t="s">
        <v>82183</v>
      </c>
    </row>
    <row r="3446" spans="1:3">
      <c r="A3446" s="2">
        <v>42693</v>
      </c>
      <c r="B3446" s="1" t="s">
        <v>48772</v>
      </c>
      <c r="C3446" s="1" t="s">
        <v>82184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2</v>
      </c>
    </row>
    <row r="3449" spans="1:3">
      <c r="A3449" s="2">
        <v>42694</v>
      </c>
      <c r="B3449" s="1" t="s">
        <v>48770</v>
      </c>
      <c r="C3449" s="1" t="s">
        <v>82173</v>
      </c>
    </row>
    <row r="3450" spans="1:3">
      <c r="A3450" s="2">
        <v>42694</v>
      </c>
      <c r="B3450" s="1" t="s">
        <v>48771</v>
      </c>
      <c r="C3450" s="1" t="s">
        <v>82183</v>
      </c>
    </row>
    <row r="3451" spans="1:3">
      <c r="A3451" s="2">
        <v>42694</v>
      </c>
      <c r="B3451" s="1" t="s">
        <v>48772</v>
      </c>
      <c r="C3451" s="1" t="s">
        <v>82184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5</v>
      </c>
    </row>
    <row r="3454" spans="1:3">
      <c r="A3454" s="2">
        <v>42695</v>
      </c>
      <c r="B3454" s="1" t="s">
        <v>48770</v>
      </c>
      <c r="C3454" s="1" t="s">
        <v>82186</v>
      </c>
    </row>
    <row r="3455" spans="1:3">
      <c r="A3455" s="2">
        <v>42695</v>
      </c>
      <c r="B3455" s="1" t="s">
        <v>48771</v>
      </c>
      <c r="C3455" s="1" t="s">
        <v>81482</v>
      </c>
    </row>
    <row r="3456" spans="1:3">
      <c r="A3456" s="2">
        <v>42695</v>
      </c>
      <c r="B3456" s="1" t="s">
        <v>48772</v>
      </c>
      <c r="C3456" s="1" t="s">
        <v>82187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6</v>
      </c>
    </row>
    <row r="3459" spans="1:3">
      <c r="A3459" s="2">
        <v>42696</v>
      </c>
      <c r="B3459" s="1" t="s">
        <v>48770</v>
      </c>
      <c r="C3459" s="1" t="s">
        <v>82188</v>
      </c>
    </row>
    <row r="3460" spans="1:3">
      <c r="A3460" s="2">
        <v>42696</v>
      </c>
      <c r="B3460" s="1" t="s">
        <v>48771</v>
      </c>
      <c r="C3460" s="1" t="s">
        <v>82189</v>
      </c>
    </row>
    <row r="3461" spans="1:3">
      <c r="A3461" s="2">
        <v>42696</v>
      </c>
      <c r="B3461" s="1" t="s">
        <v>48772</v>
      </c>
      <c r="C3461" s="1" t="s">
        <v>82179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90</v>
      </c>
    </row>
    <row r="3464" spans="1:3">
      <c r="A3464" s="2">
        <v>42697</v>
      </c>
      <c r="B3464" s="1" t="s">
        <v>48770</v>
      </c>
      <c r="C3464" s="1" t="s">
        <v>82164</v>
      </c>
    </row>
    <row r="3465" spans="1:3">
      <c r="A3465" s="2">
        <v>42697</v>
      </c>
      <c r="B3465" s="1" t="s">
        <v>48771</v>
      </c>
      <c r="C3465" s="1" t="s">
        <v>82191</v>
      </c>
    </row>
    <row r="3466" spans="1:3">
      <c r="A3466" s="2">
        <v>42697</v>
      </c>
      <c r="B3466" s="1" t="s">
        <v>48772</v>
      </c>
      <c r="C3466" s="1" t="s">
        <v>82192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3</v>
      </c>
    </row>
    <row r="3469" spans="1:3">
      <c r="A3469" s="2">
        <v>42698</v>
      </c>
      <c r="B3469" s="1" t="s">
        <v>48770</v>
      </c>
      <c r="C3469" s="1" t="s">
        <v>81915</v>
      </c>
    </row>
    <row r="3470" spans="1:3">
      <c r="A3470" s="2">
        <v>42698</v>
      </c>
      <c r="B3470" s="1" t="s">
        <v>48771</v>
      </c>
      <c r="C3470" s="1" t="s">
        <v>82194</v>
      </c>
    </row>
    <row r="3471" spans="1:3">
      <c r="A3471" s="2">
        <v>42698</v>
      </c>
      <c r="B3471" s="1" t="s">
        <v>48772</v>
      </c>
      <c r="C3471" s="1" t="s">
        <v>82195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7</v>
      </c>
    </row>
    <row r="3474" spans="1:3">
      <c r="A3474" s="2">
        <v>42699</v>
      </c>
      <c r="B3474" s="1" t="s">
        <v>48770</v>
      </c>
      <c r="C3474" s="1" t="s">
        <v>82196</v>
      </c>
    </row>
    <row r="3475" spans="1:3">
      <c r="A3475" s="2">
        <v>42699</v>
      </c>
      <c r="B3475" s="1" t="s">
        <v>48771</v>
      </c>
      <c r="C3475" s="1" t="s">
        <v>80916</v>
      </c>
    </row>
    <row r="3476" spans="1:3">
      <c r="A3476" s="2">
        <v>42699</v>
      </c>
      <c r="B3476" s="1" t="s">
        <v>48772</v>
      </c>
      <c r="C3476" s="1" t="s">
        <v>82197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7</v>
      </c>
    </row>
    <row r="3479" spans="1:3">
      <c r="A3479" s="2">
        <v>42700</v>
      </c>
      <c r="B3479" s="1" t="s">
        <v>48770</v>
      </c>
      <c r="C3479" s="1" t="s">
        <v>82196</v>
      </c>
    </row>
    <row r="3480" spans="1:3">
      <c r="A3480" s="2">
        <v>42700</v>
      </c>
      <c r="B3480" s="1" t="s">
        <v>48771</v>
      </c>
      <c r="C3480" s="1" t="s">
        <v>80916</v>
      </c>
    </row>
    <row r="3481" spans="1:3">
      <c r="A3481" s="2">
        <v>42700</v>
      </c>
      <c r="B3481" s="1" t="s">
        <v>48772</v>
      </c>
      <c r="C3481" s="1" t="s">
        <v>82197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7</v>
      </c>
    </row>
    <row r="3484" spans="1:3">
      <c r="A3484" s="2">
        <v>42701</v>
      </c>
      <c r="B3484" s="1" t="s">
        <v>48770</v>
      </c>
      <c r="C3484" s="1" t="s">
        <v>82196</v>
      </c>
    </row>
    <row r="3485" spans="1:3">
      <c r="A3485" s="2">
        <v>42701</v>
      </c>
      <c r="B3485" s="1" t="s">
        <v>48771</v>
      </c>
      <c r="C3485" s="1" t="s">
        <v>80916</v>
      </c>
    </row>
    <row r="3486" spans="1:3">
      <c r="A3486" s="2">
        <v>42701</v>
      </c>
      <c r="B3486" s="1" t="s">
        <v>48772</v>
      </c>
      <c r="C3486" s="1" t="s">
        <v>82197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8</v>
      </c>
    </row>
    <row r="3489" spans="1:3">
      <c r="A3489" s="2">
        <v>42702</v>
      </c>
      <c r="B3489" s="1" t="s">
        <v>48770</v>
      </c>
      <c r="C3489" s="1" t="s">
        <v>82199</v>
      </c>
    </row>
    <row r="3490" spans="1:3">
      <c r="A3490" s="2">
        <v>42702</v>
      </c>
      <c r="B3490" s="1" t="s">
        <v>48771</v>
      </c>
      <c r="C3490" s="1" t="s">
        <v>82200</v>
      </c>
    </row>
    <row r="3491" spans="1:3">
      <c r="A3491" s="2">
        <v>42702</v>
      </c>
      <c r="B3491" s="1" t="s">
        <v>48772</v>
      </c>
      <c r="C3491" s="1" t="s">
        <v>82166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1</v>
      </c>
    </row>
    <row r="3494" spans="1:3">
      <c r="A3494" s="2">
        <v>42703</v>
      </c>
      <c r="B3494" s="1" t="s">
        <v>48770</v>
      </c>
      <c r="C3494" s="1" t="s">
        <v>82202</v>
      </c>
    </row>
    <row r="3495" spans="1:3">
      <c r="A3495" s="2">
        <v>42703</v>
      </c>
      <c r="B3495" s="1" t="s">
        <v>48771</v>
      </c>
      <c r="C3495" s="1" t="s">
        <v>82203</v>
      </c>
    </row>
    <row r="3496" spans="1:3">
      <c r="A3496" s="2">
        <v>42703</v>
      </c>
      <c r="B3496" s="1" t="s">
        <v>48772</v>
      </c>
      <c r="C3496" s="1" t="s">
        <v>82204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5</v>
      </c>
    </row>
    <row r="3499" spans="1:3">
      <c r="A3499" s="2">
        <v>42704</v>
      </c>
      <c r="B3499" s="1" t="s">
        <v>48770</v>
      </c>
      <c r="C3499" s="1" t="s">
        <v>82206</v>
      </c>
    </row>
    <row r="3500" spans="1:3">
      <c r="A3500" s="2">
        <v>42704</v>
      </c>
      <c r="B3500" s="1" t="s">
        <v>48771</v>
      </c>
      <c r="C3500" s="1" t="s">
        <v>80912</v>
      </c>
    </row>
    <row r="3501" spans="1:3">
      <c r="A3501" s="2">
        <v>42704</v>
      </c>
      <c r="B3501" s="1" t="s">
        <v>48772</v>
      </c>
      <c r="C3501" s="1" t="s">
        <v>82207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8</v>
      </c>
    </row>
    <row r="3504" spans="1:3">
      <c r="A3504" s="2">
        <v>42705</v>
      </c>
      <c r="B3504" s="1" t="s">
        <v>48770</v>
      </c>
      <c r="C3504" s="1" t="s">
        <v>82209</v>
      </c>
    </row>
    <row r="3505" spans="1:3">
      <c r="A3505" s="2">
        <v>42705</v>
      </c>
      <c r="B3505" s="1" t="s">
        <v>48771</v>
      </c>
      <c r="C3505" s="1" t="s">
        <v>82210</v>
      </c>
    </row>
    <row r="3506" spans="1:3">
      <c r="A3506" s="2">
        <v>42705</v>
      </c>
      <c r="B3506" s="1" t="s">
        <v>48772</v>
      </c>
      <c r="C3506" s="1" t="s">
        <v>82211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2</v>
      </c>
    </row>
    <row r="3509" spans="1:3">
      <c r="A3509" s="2">
        <v>42706</v>
      </c>
      <c r="B3509" s="1" t="s">
        <v>48770</v>
      </c>
      <c r="C3509" s="1" t="s">
        <v>81169</v>
      </c>
    </row>
    <row r="3510" spans="1:3">
      <c r="A3510" s="2">
        <v>42706</v>
      </c>
      <c r="B3510" s="1" t="s">
        <v>48771</v>
      </c>
      <c r="C3510" s="1" t="s">
        <v>82213</v>
      </c>
    </row>
    <row r="3511" spans="1:3">
      <c r="A3511" s="2">
        <v>42706</v>
      </c>
      <c r="B3511" s="1" t="s">
        <v>48772</v>
      </c>
      <c r="C3511" s="1" t="s">
        <v>82214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2</v>
      </c>
    </row>
    <row r="3514" spans="1:3">
      <c r="A3514" s="2">
        <v>42707</v>
      </c>
      <c r="B3514" s="1" t="s">
        <v>48770</v>
      </c>
      <c r="C3514" s="1" t="s">
        <v>81169</v>
      </c>
    </row>
    <row r="3515" spans="1:3">
      <c r="A3515" s="2">
        <v>42707</v>
      </c>
      <c r="B3515" s="1" t="s">
        <v>48771</v>
      </c>
      <c r="C3515" s="1" t="s">
        <v>82213</v>
      </c>
    </row>
    <row r="3516" spans="1:3">
      <c r="A3516" s="2">
        <v>42707</v>
      </c>
      <c r="B3516" s="1" t="s">
        <v>48772</v>
      </c>
      <c r="C3516" s="1" t="s">
        <v>82214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2</v>
      </c>
    </row>
    <row r="3519" spans="1:3">
      <c r="A3519" s="2">
        <v>42708</v>
      </c>
      <c r="B3519" s="1" t="s">
        <v>48770</v>
      </c>
      <c r="C3519" s="1" t="s">
        <v>81169</v>
      </c>
    </row>
    <row r="3520" spans="1:3">
      <c r="A3520" s="2">
        <v>42708</v>
      </c>
      <c r="B3520" s="1" t="s">
        <v>48771</v>
      </c>
      <c r="C3520" s="1" t="s">
        <v>82213</v>
      </c>
    </row>
    <row r="3521" spans="1:3">
      <c r="A3521" s="2">
        <v>42708</v>
      </c>
      <c r="B3521" s="1" t="s">
        <v>48772</v>
      </c>
      <c r="C3521" s="1" t="s">
        <v>82214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5</v>
      </c>
    </row>
    <row r="3524" spans="1:3">
      <c r="A3524" s="2">
        <v>42709</v>
      </c>
      <c r="B3524" s="1" t="s">
        <v>48770</v>
      </c>
      <c r="C3524" s="1" t="s">
        <v>81879</v>
      </c>
    </row>
    <row r="3525" spans="1:3">
      <c r="A3525" s="2">
        <v>42709</v>
      </c>
      <c r="B3525" s="1" t="s">
        <v>48771</v>
      </c>
      <c r="C3525" s="1" t="s">
        <v>82178</v>
      </c>
    </row>
    <row r="3526" spans="1:3">
      <c r="A3526" s="2">
        <v>42709</v>
      </c>
      <c r="B3526" s="1" t="s">
        <v>48772</v>
      </c>
      <c r="C3526" s="1" t="s">
        <v>82216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7</v>
      </c>
    </row>
    <row r="3529" spans="1:3">
      <c r="A3529" s="2">
        <v>42710</v>
      </c>
      <c r="B3529" s="1" t="s">
        <v>48770</v>
      </c>
      <c r="C3529" s="1" t="s">
        <v>82218</v>
      </c>
    </row>
    <row r="3530" spans="1:3">
      <c r="A3530" s="2">
        <v>42710</v>
      </c>
      <c r="B3530" s="1" t="s">
        <v>48771</v>
      </c>
      <c r="C3530" s="1" t="s">
        <v>82219</v>
      </c>
    </row>
    <row r="3531" spans="1:3">
      <c r="A3531" s="2">
        <v>42710</v>
      </c>
      <c r="B3531" s="1" t="s">
        <v>48772</v>
      </c>
      <c r="C3531" s="1" t="s">
        <v>82220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1</v>
      </c>
    </row>
    <row r="3534" spans="1:3">
      <c r="A3534" s="2">
        <v>42711</v>
      </c>
      <c r="B3534" s="1" t="s">
        <v>48770</v>
      </c>
      <c r="C3534" s="1" t="s">
        <v>82222</v>
      </c>
    </row>
    <row r="3535" spans="1:3">
      <c r="A3535" s="2">
        <v>42711</v>
      </c>
      <c r="B3535" s="1" t="s">
        <v>48771</v>
      </c>
      <c r="C3535" s="1" t="s">
        <v>82223</v>
      </c>
    </row>
    <row r="3536" spans="1:3">
      <c r="A3536" s="2">
        <v>42711</v>
      </c>
      <c r="B3536" s="1" t="s">
        <v>48772</v>
      </c>
      <c r="C3536" s="1" t="s">
        <v>82224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5</v>
      </c>
    </row>
    <row r="3539" spans="1:3">
      <c r="A3539" s="2">
        <v>42712</v>
      </c>
      <c r="B3539" s="1" t="s">
        <v>48770</v>
      </c>
      <c r="C3539" s="1" t="s">
        <v>82226</v>
      </c>
    </row>
    <row r="3540" spans="1:3">
      <c r="A3540" s="2">
        <v>42712</v>
      </c>
      <c r="B3540" s="1" t="s">
        <v>48771</v>
      </c>
      <c r="C3540" s="1" t="s">
        <v>82227</v>
      </c>
    </row>
    <row r="3541" spans="1:3">
      <c r="A3541" s="2">
        <v>42712</v>
      </c>
      <c r="B3541" s="1" t="s">
        <v>48772</v>
      </c>
      <c r="C3541" s="1" t="s">
        <v>82228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9</v>
      </c>
    </row>
    <row r="3544" spans="1:3">
      <c r="A3544" s="2">
        <v>42713</v>
      </c>
      <c r="B3544" s="1" t="s">
        <v>48770</v>
      </c>
      <c r="C3544" s="1" t="s">
        <v>81720</v>
      </c>
    </row>
    <row r="3545" spans="1:3">
      <c r="A3545" s="2">
        <v>42713</v>
      </c>
      <c r="B3545" s="1" t="s">
        <v>48771</v>
      </c>
      <c r="C3545" s="1" t="s">
        <v>82230</v>
      </c>
    </row>
    <row r="3546" spans="1:3">
      <c r="A3546" s="2">
        <v>42713</v>
      </c>
      <c r="B3546" s="1" t="s">
        <v>48772</v>
      </c>
      <c r="C3546" s="1" t="s">
        <v>82231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9</v>
      </c>
    </row>
    <row r="3549" spans="1:3">
      <c r="A3549" s="2">
        <v>42714</v>
      </c>
      <c r="B3549" s="1" t="s">
        <v>48770</v>
      </c>
      <c r="C3549" s="1" t="s">
        <v>81720</v>
      </c>
    </row>
    <row r="3550" spans="1:3">
      <c r="A3550" s="2">
        <v>42714</v>
      </c>
      <c r="B3550" s="1" t="s">
        <v>48771</v>
      </c>
      <c r="C3550" s="1" t="s">
        <v>82230</v>
      </c>
    </row>
    <row r="3551" spans="1:3">
      <c r="A3551" s="2">
        <v>42714</v>
      </c>
      <c r="B3551" s="1" t="s">
        <v>48772</v>
      </c>
      <c r="C3551" s="1" t="s">
        <v>82231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9</v>
      </c>
    </row>
    <row r="3554" spans="1:3">
      <c r="A3554" s="2">
        <v>42715</v>
      </c>
      <c r="B3554" s="1" t="s">
        <v>48770</v>
      </c>
      <c r="C3554" s="1" t="s">
        <v>81720</v>
      </c>
    </row>
    <row r="3555" spans="1:3">
      <c r="A3555" s="2">
        <v>42715</v>
      </c>
      <c r="B3555" s="1" t="s">
        <v>48771</v>
      </c>
      <c r="C3555" s="1" t="s">
        <v>82230</v>
      </c>
    </row>
    <row r="3556" spans="1:3">
      <c r="A3556" s="2">
        <v>42715</v>
      </c>
      <c r="B3556" s="1" t="s">
        <v>48772</v>
      </c>
      <c r="C3556" s="1" t="s">
        <v>82231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7</v>
      </c>
    </row>
    <row r="3559" spans="1:3">
      <c r="A3559" s="2">
        <v>42716</v>
      </c>
      <c r="B3559" s="1" t="s">
        <v>48770</v>
      </c>
      <c r="C3559" s="1" t="s">
        <v>81703</v>
      </c>
    </row>
    <row r="3560" spans="1:3">
      <c r="A3560" s="2">
        <v>42716</v>
      </c>
      <c r="B3560" s="1" t="s">
        <v>48771</v>
      </c>
      <c r="C3560" s="1" t="s">
        <v>82232</v>
      </c>
    </row>
    <row r="3561" spans="1:3">
      <c r="A3561" s="2">
        <v>42716</v>
      </c>
      <c r="B3561" s="1" t="s">
        <v>48772</v>
      </c>
      <c r="C3561" s="1" t="s">
        <v>82233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4</v>
      </c>
    </row>
    <row r="3564" spans="1:3">
      <c r="A3564" s="2">
        <v>42717</v>
      </c>
      <c r="B3564" s="1" t="s">
        <v>48770</v>
      </c>
      <c r="C3564" s="1" t="s">
        <v>82235</v>
      </c>
    </row>
    <row r="3565" spans="1:3">
      <c r="A3565" s="2">
        <v>42717</v>
      </c>
      <c r="B3565" s="1" t="s">
        <v>48771</v>
      </c>
      <c r="C3565" s="1" t="s">
        <v>82236</v>
      </c>
    </row>
    <row r="3566" spans="1:3">
      <c r="A3566" s="2">
        <v>42717</v>
      </c>
      <c r="B3566" s="1" t="s">
        <v>48772</v>
      </c>
      <c r="C3566" s="1" t="s">
        <v>82237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8</v>
      </c>
    </row>
    <row r="3569" spans="1:3">
      <c r="A3569" s="2">
        <v>42718</v>
      </c>
      <c r="B3569" s="1" t="s">
        <v>48770</v>
      </c>
      <c r="C3569" s="1" t="s">
        <v>81500</v>
      </c>
    </row>
    <row r="3570" spans="1:3">
      <c r="A3570" s="2">
        <v>42718</v>
      </c>
      <c r="B3570" s="1" t="s">
        <v>48771</v>
      </c>
      <c r="C3570" s="1" t="s">
        <v>82239</v>
      </c>
    </row>
    <row r="3571" spans="1:3">
      <c r="A3571" s="2">
        <v>42718</v>
      </c>
      <c r="B3571" s="1" t="s">
        <v>48772</v>
      </c>
      <c r="C3571" s="1" t="s">
        <v>82240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5</v>
      </c>
    </row>
    <row r="3574" spans="1:3">
      <c r="A3574" s="2">
        <v>42719</v>
      </c>
      <c r="B3574" s="1" t="s">
        <v>48770</v>
      </c>
      <c r="C3574" s="1" t="s">
        <v>82241</v>
      </c>
    </row>
    <row r="3575" spans="1:3">
      <c r="A3575" s="2">
        <v>42719</v>
      </c>
      <c r="B3575" s="1" t="s">
        <v>48771</v>
      </c>
      <c r="C3575" s="1" t="s">
        <v>82242</v>
      </c>
    </row>
    <row r="3576" spans="1:3">
      <c r="A3576" s="2">
        <v>42719</v>
      </c>
      <c r="B3576" s="1" t="s">
        <v>48772</v>
      </c>
      <c r="C3576" s="1" t="s">
        <v>82243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4</v>
      </c>
    </row>
    <row r="3579" spans="1:3">
      <c r="A3579" s="2">
        <v>42720</v>
      </c>
      <c r="B3579" s="1" t="s">
        <v>48770</v>
      </c>
      <c r="C3579" s="1" t="s">
        <v>82245</v>
      </c>
    </row>
    <row r="3580" spans="1:3">
      <c r="A3580" s="2">
        <v>42720</v>
      </c>
      <c r="B3580" s="1" t="s">
        <v>48771</v>
      </c>
      <c r="C3580" s="1" t="s">
        <v>82246</v>
      </c>
    </row>
    <row r="3581" spans="1:3">
      <c r="A3581" s="2">
        <v>42720</v>
      </c>
      <c r="B3581" s="1" t="s">
        <v>48772</v>
      </c>
      <c r="C3581" s="1" t="s">
        <v>82247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4</v>
      </c>
    </row>
    <row r="3584" spans="1:3">
      <c r="A3584" s="2">
        <v>42721</v>
      </c>
      <c r="B3584" s="1" t="s">
        <v>48770</v>
      </c>
      <c r="C3584" s="1" t="s">
        <v>82245</v>
      </c>
    </row>
    <row r="3585" spans="1:3">
      <c r="A3585" s="2">
        <v>42721</v>
      </c>
      <c r="B3585" s="1" t="s">
        <v>48771</v>
      </c>
      <c r="C3585" s="1" t="s">
        <v>82246</v>
      </c>
    </row>
    <row r="3586" spans="1:3">
      <c r="A3586" s="2">
        <v>42721</v>
      </c>
      <c r="B3586" s="1" t="s">
        <v>48772</v>
      </c>
      <c r="C3586" s="1" t="s">
        <v>82247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4</v>
      </c>
    </row>
    <row r="3589" spans="1:3">
      <c r="A3589" s="2">
        <v>42722</v>
      </c>
      <c r="B3589" s="1" t="s">
        <v>48770</v>
      </c>
      <c r="C3589" s="1" t="s">
        <v>82245</v>
      </c>
    </row>
    <row r="3590" spans="1:3">
      <c r="A3590" s="2">
        <v>42722</v>
      </c>
      <c r="B3590" s="1" t="s">
        <v>48771</v>
      </c>
      <c r="C3590" s="1" t="s">
        <v>82246</v>
      </c>
    </row>
    <row r="3591" spans="1:3">
      <c r="A3591" s="2">
        <v>42722</v>
      </c>
      <c r="B3591" s="1" t="s">
        <v>48772</v>
      </c>
      <c r="C3591" s="1" t="s">
        <v>82247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9</v>
      </c>
    </row>
    <row r="3594" spans="1:3">
      <c r="A3594" s="2">
        <v>42723</v>
      </c>
      <c r="B3594" s="1" t="s">
        <v>48770</v>
      </c>
      <c r="C3594" s="1" t="s">
        <v>81550</v>
      </c>
    </row>
    <row r="3595" spans="1:3">
      <c r="A3595" s="2">
        <v>42723</v>
      </c>
      <c r="B3595" s="1" t="s">
        <v>48771</v>
      </c>
      <c r="C3595" s="1" t="s">
        <v>82248</v>
      </c>
    </row>
    <row r="3596" spans="1:3">
      <c r="A3596" s="2">
        <v>42723</v>
      </c>
      <c r="B3596" s="1" t="s">
        <v>48772</v>
      </c>
      <c r="C3596" s="1" t="s">
        <v>82249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50</v>
      </c>
    </row>
    <row r="3599" spans="1:3">
      <c r="A3599" s="2">
        <v>42724</v>
      </c>
      <c r="B3599" s="1" t="s">
        <v>48770</v>
      </c>
      <c r="C3599" s="1" t="s">
        <v>81663</v>
      </c>
    </row>
    <row r="3600" spans="1:3">
      <c r="A3600" s="2">
        <v>42724</v>
      </c>
      <c r="B3600" s="1" t="s">
        <v>48771</v>
      </c>
      <c r="C3600" s="1" t="s">
        <v>82251</v>
      </c>
    </row>
    <row r="3601" spans="1:3">
      <c r="A3601" s="2">
        <v>42724</v>
      </c>
      <c r="B3601" s="1" t="s">
        <v>48772</v>
      </c>
      <c r="C3601" s="1" t="s">
        <v>82252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7</v>
      </c>
    </row>
    <row r="3604" spans="1:3">
      <c r="A3604" s="2">
        <v>42725</v>
      </c>
      <c r="B3604" s="1" t="s">
        <v>48770</v>
      </c>
      <c r="C3604" s="1" t="s">
        <v>82253</v>
      </c>
    </row>
    <row r="3605" spans="1:3">
      <c r="A3605" s="2">
        <v>42725</v>
      </c>
      <c r="B3605" s="1" t="s">
        <v>48771</v>
      </c>
      <c r="C3605" s="1" t="s">
        <v>82254</v>
      </c>
    </row>
    <row r="3606" spans="1:3">
      <c r="A3606" s="2">
        <v>42725</v>
      </c>
      <c r="B3606" s="1" t="s">
        <v>48772</v>
      </c>
      <c r="C3606" s="1" t="s">
        <v>82255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9</v>
      </c>
    </row>
    <row r="3609" spans="1:3">
      <c r="A3609" s="2">
        <v>42726</v>
      </c>
      <c r="B3609" s="1" t="s">
        <v>48770</v>
      </c>
      <c r="C3609" s="1" t="s">
        <v>82256</v>
      </c>
    </row>
    <row r="3610" spans="1:3">
      <c r="A3610" s="2">
        <v>42726</v>
      </c>
      <c r="B3610" s="1" t="s">
        <v>48771</v>
      </c>
      <c r="C3610" s="1" t="s">
        <v>82257</v>
      </c>
    </row>
    <row r="3611" spans="1:3">
      <c r="A3611" s="2">
        <v>42726</v>
      </c>
      <c r="B3611" s="1" t="s">
        <v>48772</v>
      </c>
      <c r="C3611" s="1" t="s">
        <v>82258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90</v>
      </c>
    </row>
    <row r="3614" spans="1:3">
      <c r="A3614" s="2">
        <v>42727</v>
      </c>
      <c r="B3614" s="1" t="s">
        <v>48770</v>
      </c>
      <c r="C3614" s="1" t="s">
        <v>82259</v>
      </c>
    </row>
    <row r="3615" spans="1:3">
      <c r="A3615" s="2">
        <v>42727</v>
      </c>
      <c r="B3615" s="1" t="s">
        <v>48771</v>
      </c>
      <c r="C3615" s="1" t="s">
        <v>82260</v>
      </c>
    </row>
    <row r="3616" spans="1:3">
      <c r="A3616" s="2">
        <v>42727</v>
      </c>
      <c r="B3616" s="1" t="s">
        <v>48772</v>
      </c>
      <c r="C3616" s="1" t="s">
        <v>82261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90</v>
      </c>
    </row>
    <row r="3619" spans="1:3">
      <c r="A3619" s="2">
        <v>42728</v>
      </c>
      <c r="B3619" s="1" t="s">
        <v>48770</v>
      </c>
      <c r="C3619" s="1" t="s">
        <v>82259</v>
      </c>
    </row>
    <row r="3620" spans="1:3">
      <c r="A3620" s="2">
        <v>42728</v>
      </c>
      <c r="B3620" s="1" t="s">
        <v>48771</v>
      </c>
      <c r="C3620" s="1" t="s">
        <v>82260</v>
      </c>
    </row>
    <row r="3621" spans="1:3">
      <c r="A3621" s="2">
        <v>42728</v>
      </c>
      <c r="B3621" s="1" t="s">
        <v>48772</v>
      </c>
      <c r="C3621" s="1" t="s">
        <v>82261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90</v>
      </c>
    </row>
    <row r="3624" spans="1:3">
      <c r="A3624" s="2">
        <v>42729</v>
      </c>
      <c r="B3624" s="1" t="s">
        <v>48770</v>
      </c>
      <c r="C3624" s="1" t="s">
        <v>82259</v>
      </c>
    </row>
    <row r="3625" spans="1:3">
      <c r="A3625" s="2">
        <v>42729</v>
      </c>
      <c r="B3625" s="1" t="s">
        <v>48771</v>
      </c>
      <c r="C3625" s="1" t="s">
        <v>82260</v>
      </c>
    </row>
    <row r="3626" spans="1:3">
      <c r="A3626" s="2">
        <v>42729</v>
      </c>
      <c r="B3626" s="1" t="s">
        <v>48772</v>
      </c>
      <c r="C3626" s="1" t="s">
        <v>82261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90</v>
      </c>
    </row>
    <row r="3629" spans="1:3">
      <c r="A3629" s="2">
        <v>42730</v>
      </c>
      <c r="B3629" s="1" t="s">
        <v>48770</v>
      </c>
      <c r="C3629" s="1" t="s">
        <v>82259</v>
      </c>
    </row>
    <row r="3630" spans="1:3">
      <c r="A3630" s="2">
        <v>42730</v>
      </c>
      <c r="B3630" s="1" t="s">
        <v>48771</v>
      </c>
      <c r="C3630" s="1" t="s">
        <v>82260</v>
      </c>
    </row>
    <row r="3631" spans="1:3">
      <c r="A3631" s="2">
        <v>42730</v>
      </c>
      <c r="B3631" s="1" t="s">
        <v>48772</v>
      </c>
      <c r="C3631" s="1" t="s">
        <v>82261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2</v>
      </c>
    </row>
    <row r="3634" spans="1:3">
      <c r="A3634" s="2">
        <v>42731</v>
      </c>
      <c r="B3634" s="1" t="s">
        <v>48770</v>
      </c>
      <c r="C3634" s="1" t="s">
        <v>82263</v>
      </c>
    </row>
    <row r="3635" spans="1:3">
      <c r="A3635" s="2">
        <v>42731</v>
      </c>
      <c r="B3635" s="1" t="s">
        <v>48771</v>
      </c>
      <c r="C3635" s="1" t="s">
        <v>82264</v>
      </c>
    </row>
    <row r="3636" spans="1:3">
      <c r="A3636" s="2">
        <v>42731</v>
      </c>
      <c r="B3636" s="1" t="s">
        <v>48772</v>
      </c>
      <c r="C3636" s="1" t="s">
        <v>82265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6</v>
      </c>
    </row>
    <row r="3639" spans="1:3">
      <c r="A3639" s="2">
        <v>42732</v>
      </c>
      <c r="B3639" s="1" t="s">
        <v>48770</v>
      </c>
      <c r="C3639" s="1" t="s">
        <v>82267</v>
      </c>
    </row>
    <row r="3640" spans="1:3">
      <c r="A3640" s="2">
        <v>42732</v>
      </c>
      <c r="B3640" s="1" t="s">
        <v>48771</v>
      </c>
      <c r="C3640" s="1" t="s">
        <v>82268</v>
      </c>
    </row>
    <row r="3641" spans="1:3">
      <c r="A3641" s="2">
        <v>42732</v>
      </c>
      <c r="B3641" s="1" t="s">
        <v>48772</v>
      </c>
      <c r="C3641" s="1" t="s">
        <v>82269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70</v>
      </c>
    </row>
    <row r="3644" spans="1:3">
      <c r="A3644" s="2">
        <v>42733</v>
      </c>
      <c r="B3644" s="1" t="s">
        <v>48770</v>
      </c>
      <c r="C3644" s="1" t="s">
        <v>81517</v>
      </c>
    </row>
    <row r="3645" spans="1:3">
      <c r="A3645" s="2">
        <v>42733</v>
      </c>
      <c r="B3645" s="1" t="s">
        <v>48771</v>
      </c>
      <c r="C3645" s="1" t="s">
        <v>82271</v>
      </c>
    </row>
    <row r="3646" spans="1:3">
      <c r="A3646" s="2">
        <v>42733</v>
      </c>
      <c r="B3646" s="1" t="s">
        <v>48772</v>
      </c>
      <c r="C3646" s="1" t="s">
        <v>82272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3</v>
      </c>
    </row>
    <row r="3649" spans="1:3">
      <c r="A3649" s="2">
        <v>42734</v>
      </c>
      <c r="B3649" s="1" t="s">
        <v>48770</v>
      </c>
      <c r="C3649" s="1" t="s">
        <v>81546</v>
      </c>
    </row>
    <row r="3650" spans="1:3">
      <c r="A3650" s="2">
        <v>42734</v>
      </c>
      <c r="B3650" s="1" t="s">
        <v>48771</v>
      </c>
      <c r="C3650" s="1" t="s">
        <v>82274</v>
      </c>
    </row>
    <row r="3651" spans="1:3">
      <c r="A3651" s="2">
        <v>42734</v>
      </c>
      <c r="B3651" s="1" t="s">
        <v>48772</v>
      </c>
      <c r="C3651" s="1" t="s">
        <v>82275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3</v>
      </c>
    </row>
    <row r="3654" spans="1:3">
      <c r="A3654" s="2">
        <v>42735</v>
      </c>
      <c r="B3654" s="1" t="s">
        <v>48770</v>
      </c>
      <c r="C3654" s="1" t="s">
        <v>81546</v>
      </c>
    </row>
    <row r="3655" spans="1:3">
      <c r="A3655" s="2">
        <v>42735</v>
      </c>
      <c r="B3655" s="1" t="s">
        <v>48771</v>
      </c>
      <c r="C3655" s="1" t="s">
        <v>82274</v>
      </c>
    </row>
    <row r="3656" spans="1:3">
      <c r="A3656" s="2">
        <v>42735</v>
      </c>
      <c r="B3656" s="1" t="s">
        <v>48772</v>
      </c>
      <c r="C3656" s="1" t="s">
        <v>82275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3</v>
      </c>
    </row>
    <row r="3659" spans="1:3">
      <c r="A3659" s="2">
        <v>42736</v>
      </c>
      <c r="B3659" s="1" t="s">
        <v>48770</v>
      </c>
      <c r="C3659" s="1" t="s">
        <v>81546</v>
      </c>
    </row>
    <row r="3660" spans="1:3">
      <c r="A3660" s="2">
        <v>42736</v>
      </c>
      <c r="B3660" s="1" t="s">
        <v>48771</v>
      </c>
      <c r="C3660" s="1" t="s">
        <v>82274</v>
      </c>
    </row>
    <row r="3661" spans="1:3">
      <c r="A3661" s="2">
        <v>42736</v>
      </c>
      <c r="B3661" s="1" t="s">
        <v>48772</v>
      </c>
      <c r="C3661" s="1" t="s">
        <v>82275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9</v>
      </c>
    </row>
    <row r="3664" spans="1:3">
      <c r="A3664" s="2">
        <v>42737</v>
      </c>
      <c r="B3664" s="1" t="s">
        <v>48770</v>
      </c>
      <c r="C3664" s="1" t="s">
        <v>81532</v>
      </c>
    </row>
    <row r="3665" spans="1:3">
      <c r="A3665" s="2">
        <v>42737</v>
      </c>
      <c r="B3665" s="1" t="s">
        <v>48771</v>
      </c>
      <c r="C3665" s="1" t="s">
        <v>82276</v>
      </c>
    </row>
    <row r="3666" spans="1:3">
      <c r="A3666" s="2">
        <v>42737</v>
      </c>
      <c r="B3666" s="1" t="s">
        <v>48772</v>
      </c>
      <c r="C3666" s="1" t="s">
        <v>82277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4</v>
      </c>
    </row>
    <row r="3669" spans="1:3">
      <c r="A3669" s="2">
        <v>42738</v>
      </c>
      <c r="B3669" s="1" t="s">
        <v>48770</v>
      </c>
      <c r="C3669" s="1" t="s">
        <v>82278</v>
      </c>
    </row>
    <row r="3670" spans="1:3">
      <c r="A3670" s="2">
        <v>42738</v>
      </c>
      <c r="B3670" s="1" t="s">
        <v>48771</v>
      </c>
      <c r="C3670" s="1" t="s">
        <v>82279</v>
      </c>
    </row>
    <row r="3671" spans="1:3">
      <c r="A3671" s="2">
        <v>42738</v>
      </c>
      <c r="B3671" s="1" t="s">
        <v>48772</v>
      </c>
      <c r="C3671" s="1" t="s">
        <v>82280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6</v>
      </c>
    </row>
    <row r="3674" spans="1:3">
      <c r="A3674" s="2">
        <v>42739</v>
      </c>
      <c r="B3674" s="1" t="s">
        <v>48770</v>
      </c>
      <c r="C3674" s="1" t="s">
        <v>82281</v>
      </c>
    </row>
    <row r="3675" spans="1:3">
      <c r="A3675" s="2">
        <v>42739</v>
      </c>
      <c r="B3675" s="1" t="s">
        <v>48771</v>
      </c>
      <c r="C3675" s="1" t="s">
        <v>82282</v>
      </c>
    </row>
    <row r="3676" spans="1:3">
      <c r="A3676" s="2">
        <v>42739</v>
      </c>
      <c r="B3676" s="1" t="s">
        <v>48772</v>
      </c>
      <c r="C3676" s="1" t="s">
        <v>82283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6</v>
      </c>
    </row>
    <row r="3679" spans="1:3">
      <c r="A3679" s="2">
        <v>42740</v>
      </c>
      <c r="B3679" s="1" t="s">
        <v>48770</v>
      </c>
      <c r="C3679" s="1" t="s">
        <v>82284</v>
      </c>
    </row>
    <row r="3680" spans="1:3">
      <c r="A3680" s="2">
        <v>42740</v>
      </c>
      <c r="B3680" s="1" t="s">
        <v>48771</v>
      </c>
      <c r="C3680" s="1" t="s">
        <v>82285</v>
      </c>
    </row>
    <row r="3681" spans="1:3">
      <c r="A3681" s="2">
        <v>42740</v>
      </c>
      <c r="B3681" s="1" t="s">
        <v>48772</v>
      </c>
      <c r="C3681" s="1" t="s">
        <v>82277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1</v>
      </c>
    </row>
    <row r="3684" spans="1:3">
      <c r="A3684" s="2">
        <v>42741</v>
      </c>
      <c r="B3684" s="1" t="s">
        <v>48770</v>
      </c>
      <c r="C3684" s="1" t="s">
        <v>82286</v>
      </c>
    </row>
    <row r="3685" spans="1:3">
      <c r="A3685" s="2">
        <v>42741</v>
      </c>
      <c r="B3685" s="1" t="s">
        <v>48771</v>
      </c>
      <c r="C3685" s="1" t="s">
        <v>82287</v>
      </c>
    </row>
    <row r="3686" spans="1:3">
      <c r="A3686" s="2">
        <v>42741</v>
      </c>
      <c r="B3686" s="1" t="s">
        <v>48772</v>
      </c>
      <c r="C3686" s="1" t="s">
        <v>82288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1</v>
      </c>
    </row>
    <row r="3689" spans="1:3">
      <c r="A3689" s="2">
        <v>42742</v>
      </c>
      <c r="B3689" s="1" t="s">
        <v>48770</v>
      </c>
      <c r="C3689" s="1" t="s">
        <v>82286</v>
      </c>
    </row>
    <row r="3690" spans="1:3">
      <c r="A3690" s="2">
        <v>42742</v>
      </c>
      <c r="B3690" s="1" t="s">
        <v>48771</v>
      </c>
      <c r="C3690" s="1" t="s">
        <v>82287</v>
      </c>
    </row>
    <row r="3691" spans="1:3">
      <c r="A3691" s="2">
        <v>42742</v>
      </c>
      <c r="B3691" s="1" t="s">
        <v>48772</v>
      </c>
      <c r="C3691" s="1" t="s">
        <v>82288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1</v>
      </c>
    </row>
    <row r="3694" spans="1:3">
      <c r="A3694" s="2">
        <v>42743</v>
      </c>
      <c r="B3694" s="1" t="s">
        <v>48770</v>
      </c>
      <c r="C3694" s="1" t="s">
        <v>82286</v>
      </c>
    </row>
    <row r="3695" spans="1:3">
      <c r="A3695" s="2">
        <v>42743</v>
      </c>
      <c r="B3695" s="1" t="s">
        <v>48771</v>
      </c>
      <c r="C3695" s="1" t="s">
        <v>82287</v>
      </c>
    </row>
    <row r="3696" spans="1:3">
      <c r="A3696" s="2">
        <v>42743</v>
      </c>
      <c r="B3696" s="1" t="s">
        <v>48772</v>
      </c>
      <c r="C3696" s="1" t="s">
        <v>82288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3</v>
      </c>
    </row>
    <row r="3699" spans="1:3">
      <c r="A3699" s="2">
        <v>42744</v>
      </c>
      <c r="B3699" s="1" t="s">
        <v>48770</v>
      </c>
      <c r="C3699" s="1" t="s">
        <v>81504</v>
      </c>
    </row>
    <row r="3700" spans="1:3">
      <c r="A3700" s="2">
        <v>42744</v>
      </c>
      <c r="B3700" s="1" t="s">
        <v>48771</v>
      </c>
      <c r="C3700" s="1" t="s">
        <v>82289</v>
      </c>
    </row>
    <row r="3701" spans="1:3">
      <c r="A3701" s="2">
        <v>42744</v>
      </c>
      <c r="B3701" s="1" t="s">
        <v>48772</v>
      </c>
      <c r="C3701" s="1" t="s">
        <v>82290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4</v>
      </c>
    </row>
    <row r="3704" spans="1:3">
      <c r="A3704" s="2">
        <v>42745</v>
      </c>
      <c r="B3704" s="1" t="s">
        <v>48770</v>
      </c>
      <c r="C3704" s="1" t="s">
        <v>82291</v>
      </c>
    </row>
    <row r="3705" spans="1:3">
      <c r="A3705" s="2">
        <v>42745</v>
      </c>
      <c r="B3705" s="1" t="s">
        <v>48771</v>
      </c>
      <c r="C3705" s="1" t="s">
        <v>82292</v>
      </c>
    </row>
    <row r="3706" spans="1:3">
      <c r="A3706" s="2">
        <v>42745</v>
      </c>
      <c r="B3706" s="1" t="s">
        <v>48772</v>
      </c>
      <c r="C3706" s="1" t="s">
        <v>82293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6</v>
      </c>
    </row>
    <row r="3709" spans="1:3">
      <c r="A3709" s="2">
        <v>42746</v>
      </c>
      <c r="B3709" s="1" t="s">
        <v>48770</v>
      </c>
      <c r="C3709" s="1" t="s">
        <v>82294</v>
      </c>
    </row>
    <row r="3710" spans="1:3">
      <c r="A3710" s="2">
        <v>42746</v>
      </c>
      <c r="B3710" s="1" t="s">
        <v>48771</v>
      </c>
      <c r="C3710" s="1" t="s">
        <v>82295</v>
      </c>
    </row>
    <row r="3711" spans="1:3">
      <c r="A3711" s="2">
        <v>42746</v>
      </c>
      <c r="B3711" s="1" t="s">
        <v>48772</v>
      </c>
      <c r="C3711" s="1" t="s">
        <v>82296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2</v>
      </c>
    </row>
    <row r="3714" spans="1:3">
      <c r="A3714" s="2">
        <v>42747</v>
      </c>
      <c r="B3714" s="1" t="s">
        <v>48770</v>
      </c>
      <c r="C3714" s="1" t="s">
        <v>81983</v>
      </c>
    </row>
    <row r="3715" spans="1:3">
      <c r="A3715" s="2">
        <v>42747</v>
      </c>
      <c r="B3715" s="1" t="s">
        <v>48771</v>
      </c>
      <c r="C3715" s="1" t="s">
        <v>82297</v>
      </c>
    </row>
    <row r="3716" spans="1:3">
      <c r="A3716" s="2">
        <v>42747</v>
      </c>
      <c r="B3716" s="1" t="s">
        <v>48772</v>
      </c>
      <c r="C3716" s="1" t="s">
        <v>82298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9</v>
      </c>
    </row>
    <row r="3719" spans="1:3">
      <c r="A3719" s="2">
        <v>42748</v>
      </c>
      <c r="B3719" s="1" t="s">
        <v>48770</v>
      </c>
      <c r="C3719" s="1" t="s">
        <v>81165</v>
      </c>
    </row>
    <row r="3720" spans="1:3">
      <c r="A3720" s="2">
        <v>42748</v>
      </c>
      <c r="B3720" s="1" t="s">
        <v>48771</v>
      </c>
      <c r="C3720" s="1" t="s">
        <v>82300</v>
      </c>
    </row>
    <row r="3721" spans="1:3">
      <c r="A3721" s="2">
        <v>42748</v>
      </c>
      <c r="B3721" s="1" t="s">
        <v>48772</v>
      </c>
      <c r="C3721" s="1" t="s">
        <v>82301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9</v>
      </c>
    </row>
    <row r="3724" spans="1:3">
      <c r="A3724" s="2">
        <v>42749</v>
      </c>
      <c r="B3724" s="1" t="s">
        <v>48770</v>
      </c>
      <c r="C3724" s="1" t="s">
        <v>81165</v>
      </c>
    </row>
    <row r="3725" spans="1:3">
      <c r="A3725" s="2">
        <v>42749</v>
      </c>
      <c r="B3725" s="1" t="s">
        <v>48771</v>
      </c>
      <c r="C3725" s="1" t="s">
        <v>82300</v>
      </c>
    </row>
    <row r="3726" spans="1:3">
      <c r="A3726" s="2">
        <v>42749</v>
      </c>
      <c r="B3726" s="1" t="s">
        <v>48772</v>
      </c>
      <c r="C3726" s="1" t="s">
        <v>82301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9</v>
      </c>
    </row>
    <row r="3729" spans="1:3">
      <c r="A3729" s="2">
        <v>42750</v>
      </c>
      <c r="B3729" s="1" t="s">
        <v>48770</v>
      </c>
      <c r="C3729" s="1" t="s">
        <v>81165</v>
      </c>
    </row>
    <row r="3730" spans="1:3">
      <c r="A3730" s="2">
        <v>42750</v>
      </c>
      <c r="B3730" s="1" t="s">
        <v>48771</v>
      </c>
      <c r="C3730" s="1" t="s">
        <v>82300</v>
      </c>
    </row>
    <row r="3731" spans="1:3">
      <c r="A3731" s="2">
        <v>42750</v>
      </c>
      <c r="B3731" s="1" t="s">
        <v>48772</v>
      </c>
      <c r="C3731" s="1" t="s">
        <v>82301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2</v>
      </c>
    </row>
    <row r="3734" spans="1:3">
      <c r="A3734" s="2">
        <v>42751</v>
      </c>
      <c r="B3734" s="1" t="s">
        <v>48770</v>
      </c>
      <c r="C3734" s="1" t="s">
        <v>81703</v>
      </c>
    </row>
    <row r="3735" spans="1:3">
      <c r="A3735" s="2">
        <v>42751</v>
      </c>
      <c r="B3735" s="1" t="s">
        <v>48771</v>
      </c>
      <c r="C3735" s="1" t="s">
        <v>82303</v>
      </c>
    </row>
    <row r="3736" spans="1:3">
      <c r="A3736" s="2">
        <v>42751</v>
      </c>
      <c r="B3736" s="1" t="s">
        <v>48772</v>
      </c>
      <c r="C3736" s="1" t="s">
        <v>82304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5</v>
      </c>
    </row>
    <row r="3739" spans="1:3">
      <c r="A3739" s="2">
        <v>42752</v>
      </c>
      <c r="B3739" s="1" t="s">
        <v>48770</v>
      </c>
      <c r="C3739" s="1" t="s">
        <v>81310</v>
      </c>
    </row>
    <row r="3740" spans="1:3">
      <c r="A3740" s="2">
        <v>42752</v>
      </c>
      <c r="B3740" s="1" t="s">
        <v>48771</v>
      </c>
      <c r="C3740" s="1" t="s">
        <v>82306</v>
      </c>
    </row>
    <row r="3741" spans="1:3">
      <c r="A3741" s="2">
        <v>42752</v>
      </c>
      <c r="B3741" s="1" t="s">
        <v>48772</v>
      </c>
      <c r="C3741" s="1" t="s">
        <v>82307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8</v>
      </c>
    </row>
    <row r="3744" spans="1:3">
      <c r="A3744" s="2">
        <v>42753</v>
      </c>
      <c r="B3744" s="1" t="s">
        <v>48770</v>
      </c>
      <c r="C3744" s="1" t="s">
        <v>81327</v>
      </c>
    </row>
    <row r="3745" spans="1:3">
      <c r="A3745" s="2">
        <v>42753</v>
      </c>
      <c r="B3745" s="1" t="s">
        <v>48771</v>
      </c>
      <c r="C3745" s="1" t="s">
        <v>82309</v>
      </c>
    </row>
    <row r="3746" spans="1:3">
      <c r="A3746" s="2">
        <v>42753</v>
      </c>
      <c r="B3746" s="1" t="s">
        <v>48772</v>
      </c>
      <c r="C3746" s="1" t="s">
        <v>82280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8</v>
      </c>
    </row>
    <row r="3749" spans="1:3">
      <c r="A3749" s="2">
        <v>42754</v>
      </c>
      <c r="B3749" s="1" t="s">
        <v>48770</v>
      </c>
      <c r="C3749" s="1" t="s">
        <v>81938</v>
      </c>
    </row>
    <row r="3750" spans="1:3">
      <c r="A3750" s="2">
        <v>42754</v>
      </c>
      <c r="B3750" s="1" t="s">
        <v>48771</v>
      </c>
      <c r="C3750" s="1" t="s">
        <v>82310</v>
      </c>
    </row>
    <row r="3751" spans="1:3">
      <c r="A3751" s="2">
        <v>42754</v>
      </c>
      <c r="B3751" s="1" t="s">
        <v>48772</v>
      </c>
      <c r="C3751" s="1" t="s">
        <v>82311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2</v>
      </c>
    </row>
    <row r="3754" spans="1:3">
      <c r="A3754" s="2">
        <v>42755</v>
      </c>
      <c r="B3754" s="1" t="s">
        <v>48770</v>
      </c>
      <c r="C3754" s="1" t="s">
        <v>82313</v>
      </c>
    </row>
    <row r="3755" spans="1:3">
      <c r="A3755" s="2">
        <v>42755</v>
      </c>
      <c r="B3755" s="1" t="s">
        <v>48771</v>
      </c>
      <c r="C3755" s="1" t="s">
        <v>81482</v>
      </c>
    </row>
    <row r="3756" spans="1:3">
      <c r="A3756" s="2">
        <v>42755</v>
      </c>
      <c r="B3756" s="1" t="s">
        <v>48772</v>
      </c>
      <c r="C3756" s="1" t="s">
        <v>82109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2</v>
      </c>
    </row>
    <row r="3759" spans="1:3">
      <c r="A3759" s="2">
        <v>42756</v>
      </c>
      <c r="B3759" s="1" t="s">
        <v>48770</v>
      </c>
      <c r="C3759" s="1" t="s">
        <v>82313</v>
      </c>
    </row>
    <row r="3760" spans="1:3">
      <c r="A3760" s="2">
        <v>42756</v>
      </c>
      <c r="B3760" s="1" t="s">
        <v>48771</v>
      </c>
      <c r="C3760" s="1" t="s">
        <v>81482</v>
      </c>
    </row>
    <row r="3761" spans="1:3">
      <c r="A3761" s="2">
        <v>42756</v>
      </c>
      <c r="B3761" s="1" t="s">
        <v>48772</v>
      </c>
      <c r="C3761" s="1" t="s">
        <v>82109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2</v>
      </c>
    </row>
    <row r="3764" spans="1:3">
      <c r="A3764" s="2">
        <v>42757</v>
      </c>
      <c r="B3764" s="1" t="s">
        <v>48770</v>
      </c>
      <c r="C3764" s="1" t="s">
        <v>82313</v>
      </c>
    </row>
    <row r="3765" spans="1:3">
      <c r="A3765" s="2">
        <v>42757</v>
      </c>
      <c r="B3765" s="1" t="s">
        <v>48771</v>
      </c>
      <c r="C3765" s="1" t="s">
        <v>81482</v>
      </c>
    </row>
    <row r="3766" spans="1:3">
      <c r="A3766" s="2">
        <v>42757</v>
      </c>
      <c r="B3766" s="1" t="s">
        <v>48772</v>
      </c>
      <c r="C3766" s="1" t="s">
        <v>82109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4</v>
      </c>
    </row>
    <row r="3769" spans="1:3">
      <c r="A3769" s="2">
        <v>42758</v>
      </c>
      <c r="B3769" s="1" t="s">
        <v>48770</v>
      </c>
      <c r="C3769" s="1" t="s">
        <v>82315</v>
      </c>
    </row>
    <row r="3770" spans="1:3">
      <c r="A3770" s="2">
        <v>42758</v>
      </c>
      <c r="B3770" s="1" t="s">
        <v>48771</v>
      </c>
      <c r="C3770" s="1" t="s">
        <v>82316</v>
      </c>
    </row>
    <row r="3771" spans="1:3">
      <c r="A3771" s="2">
        <v>42758</v>
      </c>
      <c r="B3771" s="1" t="s">
        <v>48772</v>
      </c>
      <c r="C3771" s="1" t="s">
        <v>82317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8</v>
      </c>
    </row>
    <row r="3774" spans="1:3">
      <c r="A3774" s="2">
        <v>42759</v>
      </c>
      <c r="B3774" s="1" t="s">
        <v>48770</v>
      </c>
      <c r="C3774" s="1" t="s">
        <v>81433</v>
      </c>
    </row>
    <row r="3775" spans="1:3">
      <c r="A3775" s="2">
        <v>42759</v>
      </c>
      <c r="B3775" s="1" t="s">
        <v>48771</v>
      </c>
      <c r="C3775" s="1" t="s">
        <v>82319</v>
      </c>
    </row>
    <row r="3776" spans="1:3">
      <c r="A3776" s="2">
        <v>42759</v>
      </c>
      <c r="B3776" s="1" t="s">
        <v>48772</v>
      </c>
      <c r="C3776" s="1" t="s">
        <v>82320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1</v>
      </c>
    </row>
    <row r="3779" spans="1:3">
      <c r="A3779" s="2">
        <v>42760</v>
      </c>
      <c r="B3779" s="1" t="s">
        <v>48770</v>
      </c>
      <c r="C3779" s="1" t="s">
        <v>81318</v>
      </c>
    </row>
    <row r="3780" spans="1:3">
      <c r="A3780" s="2">
        <v>42760</v>
      </c>
      <c r="B3780" s="1" t="s">
        <v>48771</v>
      </c>
      <c r="C3780" s="1" t="s">
        <v>81002</v>
      </c>
    </row>
    <row r="3781" spans="1:3">
      <c r="A3781" s="2">
        <v>42760</v>
      </c>
      <c r="B3781" s="1" t="s">
        <v>48772</v>
      </c>
      <c r="C3781" s="1" t="s">
        <v>82322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9</v>
      </c>
    </row>
    <row r="3784" spans="1:3">
      <c r="A3784" s="2">
        <v>42761</v>
      </c>
      <c r="B3784" s="1" t="s">
        <v>48770</v>
      </c>
      <c r="C3784" s="1" t="s">
        <v>82313</v>
      </c>
    </row>
    <row r="3785" spans="1:3">
      <c r="A3785" s="2">
        <v>42761</v>
      </c>
      <c r="B3785" s="1" t="s">
        <v>48771</v>
      </c>
      <c r="C3785" s="1" t="s">
        <v>80999</v>
      </c>
    </row>
    <row r="3786" spans="1:3">
      <c r="A3786" s="2">
        <v>42761</v>
      </c>
      <c r="B3786" s="1" t="s">
        <v>48772</v>
      </c>
      <c r="C3786" s="1" t="s">
        <v>82323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6</v>
      </c>
    </row>
    <row r="3789" spans="1:3">
      <c r="A3789" s="2">
        <v>42762</v>
      </c>
      <c r="B3789" s="1" t="s">
        <v>48770</v>
      </c>
      <c r="C3789" s="1" t="s">
        <v>82324</v>
      </c>
    </row>
    <row r="3790" spans="1:3">
      <c r="A3790" s="2">
        <v>42762</v>
      </c>
      <c r="B3790" s="1" t="s">
        <v>48771</v>
      </c>
      <c r="C3790" s="1" t="s">
        <v>82325</v>
      </c>
    </row>
    <row r="3791" spans="1:3">
      <c r="A3791" s="2">
        <v>42762</v>
      </c>
      <c r="B3791" s="1" t="s">
        <v>48772</v>
      </c>
      <c r="C3791" s="1" t="s">
        <v>82326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6</v>
      </c>
    </row>
    <row r="3794" spans="1:3">
      <c r="A3794" s="2">
        <v>42763</v>
      </c>
      <c r="B3794" s="1" t="s">
        <v>48770</v>
      </c>
      <c r="C3794" s="1" t="s">
        <v>82324</v>
      </c>
    </row>
    <row r="3795" spans="1:3">
      <c r="A3795" s="2">
        <v>42763</v>
      </c>
      <c r="B3795" s="1" t="s">
        <v>48771</v>
      </c>
      <c r="C3795" s="1" t="s">
        <v>82325</v>
      </c>
    </row>
    <row r="3796" spans="1:3">
      <c r="A3796" s="2">
        <v>42763</v>
      </c>
      <c r="B3796" s="1" t="s">
        <v>48772</v>
      </c>
      <c r="C3796" s="1" t="s">
        <v>82326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6</v>
      </c>
    </row>
    <row r="3799" spans="1:3">
      <c r="A3799" s="2">
        <v>42764</v>
      </c>
      <c r="B3799" s="1" t="s">
        <v>48770</v>
      </c>
      <c r="C3799" s="1" t="s">
        <v>82324</v>
      </c>
    </row>
    <row r="3800" spans="1:3">
      <c r="A3800" s="2">
        <v>42764</v>
      </c>
      <c r="B3800" s="1" t="s">
        <v>48771</v>
      </c>
      <c r="C3800" s="1" t="s">
        <v>82325</v>
      </c>
    </row>
    <row r="3801" spans="1:3">
      <c r="A3801" s="2">
        <v>42764</v>
      </c>
      <c r="B3801" s="1" t="s">
        <v>48772</v>
      </c>
      <c r="C3801" s="1" t="s">
        <v>82326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7</v>
      </c>
    </row>
    <row r="3804" spans="1:3">
      <c r="A3804" s="2">
        <v>42765</v>
      </c>
      <c r="B3804" s="1" t="s">
        <v>48770</v>
      </c>
      <c r="C3804" s="1" t="s">
        <v>82221</v>
      </c>
    </row>
    <row r="3805" spans="1:3">
      <c r="A3805" s="2">
        <v>42765</v>
      </c>
      <c r="B3805" s="1" t="s">
        <v>48771</v>
      </c>
      <c r="C3805" s="1" t="s">
        <v>82328</v>
      </c>
    </row>
    <row r="3806" spans="1:3">
      <c r="A3806" s="2">
        <v>42765</v>
      </c>
      <c r="B3806" s="1" t="s">
        <v>48772</v>
      </c>
      <c r="C3806" s="1" t="s">
        <v>82329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3</v>
      </c>
    </row>
    <row r="3809" spans="1:3">
      <c r="A3809" s="2">
        <v>42766</v>
      </c>
      <c r="B3809" s="1" t="s">
        <v>48770</v>
      </c>
      <c r="C3809" s="1" t="s">
        <v>81451</v>
      </c>
    </row>
    <row r="3810" spans="1:3">
      <c r="A3810" s="2">
        <v>42766</v>
      </c>
      <c r="B3810" s="1" t="s">
        <v>48771</v>
      </c>
      <c r="C3810" s="1" t="s">
        <v>80954</v>
      </c>
    </row>
    <row r="3811" spans="1:3">
      <c r="A3811" s="2">
        <v>42766</v>
      </c>
      <c r="B3811" s="1" t="s">
        <v>48772</v>
      </c>
      <c r="C3811" s="1" t="s">
        <v>82156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30</v>
      </c>
    </row>
    <row r="3814" spans="1:3">
      <c r="A3814" s="2">
        <v>42767</v>
      </c>
      <c r="B3814" s="1" t="s">
        <v>48770</v>
      </c>
      <c r="C3814" s="1" t="s">
        <v>82331</v>
      </c>
    </row>
    <row r="3815" spans="1:3">
      <c r="A3815" s="2">
        <v>42767</v>
      </c>
      <c r="B3815" s="1" t="s">
        <v>48771</v>
      </c>
      <c r="C3815" s="1" t="s">
        <v>82332</v>
      </c>
    </row>
    <row r="3816" spans="1:3">
      <c r="A3816" s="2">
        <v>42767</v>
      </c>
      <c r="B3816" s="1" t="s">
        <v>48772</v>
      </c>
      <c r="C3816" s="1" t="s">
        <v>82333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4</v>
      </c>
    </row>
    <row r="3819" spans="1:3">
      <c r="A3819" s="2">
        <v>42768</v>
      </c>
      <c r="B3819" s="1" t="s">
        <v>48770</v>
      </c>
      <c r="C3819" s="1" t="s">
        <v>80797</v>
      </c>
    </row>
    <row r="3820" spans="1:3">
      <c r="A3820" s="2">
        <v>42768</v>
      </c>
      <c r="B3820" s="1" t="s">
        <v>48771</v>
      </c>
      <c r="C3820" s="1" t="s">
        <v>81512</v>
      </c>
    </row>
    <row r="3821" spans="1:3">
      <c r="A3821" s="2">
        <v>42768</v>
      </c>
      <c r="B3821" s="1" t="s">
        <v>48772</v>
      </c>
      <c r="C3821" s="1" t="s">
        <v>82335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2</v>
      </c>
    </row>
    <row r="3824" spans="1:3">
      <c r="A3824" s="2">
        <v>42769</v>
      </c>
      <c r="B3824" s="1" t="s">
        <v>48770</v>
      </c>
      <c r="C3824" s="1" t="s">
        <v>82336</v>
      </c>
    </row>
    <row r="3825" spans="1:3">
      <c r="A3825" s="2">
        <v>42769</v>
      </c>
      <c r="B3825" s="1" t="s">
        <v>48771</v>
      </c>
      <c r="C3825" s="1" t="s">
        <v>82337</v>
      </c>
    </row>
    <row r="3826" spans="1:3">
      <c r="A3826" s="2">
        <v>42769</v>
      </c>
      <c r="B3826" s="1" t="s">
        <v>48772</v>
      </c>
      <c r="C3826" s="1" t="s">
        <v>82338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2</v>
      </c>
    </row>
    <row r="3829" spans="1:3">
      <c r="A3829" s="2">
        <v>42770</v>
      </c>
      <c r="B3829" s="1" t="s">
        <v>48770</v>
      </c>
      <c r="C3829" s="1" t="s">
        <v>82336</v>
      </c>
    </row>
    <row r="3830" spans="1:3">
      <c r="A3830" s="2">
        <v>42770</v>
      </c>
      <c r="B3830" s="1" t="s">
        <v>48771</v>
      </c>
      <c r="C3830" s="1" t="s">
        <v>82337</v>
      </c>
    </row>
    <row r="3831" spans="1:3">
      <c r="A3831" s="2">
        <v>42770</v>
      </c>
      <c r="B3831" s="1" t="s">
        <v>48772</v>
      </c>
      <c r="C3831" s="1" t="s">
        <v>82338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2</v>
      </c>
    </row>
    <row r="3834" spans="1:3">
      <c r="A3834" s="2">
        <v>42771</v>
      </c>
      <c r="B3834" s="1" t="s">
        <v>48770</v>
      </c>
      <c r="C3834" s="1" t="s">
        <v>82336</v>
      </c>
    </row>
    <row r="3835" spans="1:3">
      <c r="A3835" s="2">
        <v>42771</v>
      </c>
      <c r="B3835" s="1" t="s">
        <v>48771</v>
      </c>
      <c r="C3835" s="1" t="s">
        <v>82337</v>
      </c>
    </row>
    <row r="3836" spans="1:3">
      <c r="A3836" s="2">
        <v>42771</v>
      </c>
      <c r="B3836" s="1" t="s">
        <v>48772</v>
      </c>
      <c r="C3836" s="1" t="s">
        <v>82338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2</v>
      </c>
    </row>
    <row r="3839" spans="1:3">
      <c r="A3839" s="2">
        <v>42772</v>
      </c>
      <c r="B3839" s="1" t="s">
        <v>48770</v>
      </c>
      <c r="C3839" s="1" t="s">
        <v>81255</v>
      </c>
    </row>
    <row r="3840" spans="1:3">
      <c r="A3840" s="2">
        <v>42772</v>
      </c>
      <c r="B3840" s="1" t="s">
        <v>48771</v>
      </c>
      <c r="C3840" s="1" t="s">
        <v>82339</v>
      </c>
    </row>
    <row r="3841" spans="1:3">
      <c r="A3841" s="2">
        <v>42772</v>
      </c>
      <c r="B3841" s="1" t="s">
        <v>48772</v>
      </c>
      <c r="C3841" s="1" t="s">
        <v>82243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2</v>
      </c>
    </row>
    <row r="3844" spans="1:3">
      <c r="A3844" s="2">
        <v>42773</v>
      </c>
      <c r="B3844" s="1" t="s">
        <v>48770</v>
      </c>
      <c r="C3844" s="1" t="s">
        <v>82118</v>
      </c>
    </row>
    <row r="3845" spans="1:3">
      <c r="A3845" s="2">
        <v>42773</v>
      </c>
      <c r="B3845" s="1" t="s">
        <v>48771</v>
      </c>
      <c r="C3845" s="1" t="s">
        <v>82340</v>
      </c>
    </row>
    <row r="3846" spans="1:3">
      <c r="A3846" s="2">
        <v>42773</v>
      </c>
      <c r="B3846" s="1" t="s">
        <v>48772</v>
      </c>
      <c r="C3846" s="1" t="s">
        <v>82341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2</v>
      </c>
    </row>
    <row r="3849" spans="1:3">
      <c r="A3849" s="2">
        <v>42774</v>
      </c>
      <c r="B3849" s="1" t="s">
        <v>48770</v>
      </c>
      <c r="C3849" s="1" t="s">
        <v>82342</v>
      </c>
    </row>
    <row r="3850" spans="1:3">
      <c r="A3850" s="2">
        <v>42774</v>
      </c>
      <c r="B3850" s="1" t="s">
        <v>48771</v>
      </c>
      <c r="C3850" s="1" t="s">
        <v>81475</v>
      </c>
    </row>
    <row r="3851" spans="1:3">
      <c r="A3851" s="2">
        <v>42774</v>
      </c>
      <c r="B3851" s="1" t="s">
        <v>48772</v>
      </c>
      <c r="C3851" s="1" t="s">
        <v>82343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7</v>
      </c>
    </row>
    <row r="3854" spans="1:3">
      <c r="A3854" s="2">
        <v>42775</v>
      </c>
      <c r="B3854" s="1" t="s">
        <v>48770</v>
      </c>
      <c r="C3854" s="1" t="s">
        <v>81148</v>
      </c>
    </row>
    <row r="3855" spans="1:3">
      <c r="A3855" s="2">
        <v>42775</v>
      </c>
      <c r="B3855" s="1" t="s">
        <v>48771</v>
      </c>
      <c r="C3855" s="1" t="s">
        <v>82344</v>
      </c>
    </row>
    <row r="3856" spans="1:3">
      <c r="A3856" s="2">
        <v>42775</v>
      </c>
      <c r="B3856" s="1" t="s">
        <v>48772</v>
      </c>
      <c r="C3856" s="1" t="s">
        <v>82345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6</v>
      </c>
    </row>
    <row r="3859" spans="1:3">
      <c r="A3859" s="2">
        <v>42776</v>
      </c>
      <c r="B3859" s="1" t="s">
        <v>48770</v>
      </c>
      <c r="C3859" s="1" t="s">
        <v>81248</v>
      </c>
    </row>
    <row r="3860" spans="1:3">
      <c r="A3860" s="2">
        <v>42776</v>
      </c>
      <c r="B3860" s="1" t="s">
        <v>48771</v>
      </c>
      <c r="C3860" s="1" t="s">
        <v>82183</v>
      </c>
    </row>
    <row r="3861" spans="1:3">
      <c r="A3861" s="2">
        <v>42776</v>
      </c>
      <c r="B3861" s="1" t="s">
        <v>48772</v>
      </c>
      <c r="C3861" s="1" t="s">
        <v>82243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6</v>
      </c>
    </row>
    <row r="3864" spans="1:3">
      <c r="A3864" s="2">
        <v>42777</v>
      </c>
      <c r="B3864" s="1" t="s">
        <v>48770</v>
      </c>
      <c r="C3864" s="1" t="s">
        <v>81248</v>
      </c>
    </row>
    <row r="3865" spans="1:3">
      <c r="A3865" s="2">
        <v>42777</v>
      </c>
      <c r="B3865" s="1" t="s">
        <v>48771</v>
      </c>
      <c r="C3865" s="1" t="s">
        <v>82183</v>
      </c>
    </row>
    <row r="3866" spans="1:3">
      <c r="A3866" s="2">
        <v>42777</v>
      </c>
      <c r="B3866" s="1" t="s">
        <v>48772</v>
      </c>
      <c r="C3866" s="1" t="s">
        <v>82243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6</v>
      </c>
    </row>
    <row r="3869" spans="1:3">
      <c r="A3869" s="2">
        <v>42778</v>
      </c>
      <c r="B3869" s="1" t="s">
        <v>48770</v>
      </c>
      <c r="C3869" s="1" t="s">
        <v>81248</v>
      </c>
    </row>
    <row r="3870" spans="1:3">
      <c r="A3870" s="2">
        <v>42778</v>
      </c>
      <c r="B3870" s="1" t="s">
        <v>48771</v>
      </c>
      <c r="C3870" s="1" t="s">
        <v>82183</v>
      </c>
    </row>
    <row r="3871" spans="1:3">
      <c r="A3871" s="2">
        <v>42778</v>
      </c>
      <c r="B3871" s="1" t="s">
        <v>48772</v>
      </c>
      <c r="C3871" s="1" t="s">
        <v>82243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7</v>
      </c>
    </row>
    <row r="3874" spans="1:3">
      <c r="A3874" s="2">
        <v>42779</v>
      </c>
      <c r="B3874" s="1" t="s">
        <v>48770</v>
      </c>
      <c r="C3874" s="1" t="s">
        <v>82151</v>
      </c>
    </row>
    <row r="3875" spans="1:3">
      <c r="A3875" s="2">
        <v>42779</v>
      </c>
      <c r="B3875" s="1" t="s">
        <v>48771</v>
      </c>
      <c r="C3875" s="1" t="s">
        <v>82183</v>
      </c>
    </row>
    <row r="3876" spans="1:3">
      <c r="A3876" s="2">
        <v>42779</v>
      </c>
      <c r="B3876" s="1" t="s">
        <v>48772</v>
      </c>
      <c r="C3876" s="1" t="s">
        <v>82348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9</v>
      </c>
    </row>
    <row r="3879" spans="1:3">
      <c r="A3879" s="2">
        <v>42780</v>
      </c>
      <c r="B3879" s="1" t="s">
        <v>48770</v>
      </c>
      <c r="C3879" s="1" t="s">
        <v>81387</v>
      </c>
    </row>
    <row r="3880" spans="1:3">
      <c r="A3880" s="2">
        <v>42780</v>
      </c>
      <c r="B3880" s="1" t="s">
        <v>48771</v>
      </c>
      <c r="C3880" s="1" t="s">
        <v>82349</v>
      </c>
    </row>
    <row r="3881" spans="1:3">
      <c r="A3881" s="2">
        <v>42780</v>
      </c>
      <c r="B3881" s="1" t="s">
        <v>48772</v>
      </c>
      <c r="C3881" s="1" t="s">
        <v>82350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1</v>
      </c>
    </row>
    <row r="3884" spans="1:3">
      <c r="A3884" s="2">
        <v>42781</v>
      </c>
      <c r="B3884" s="1" t="s">
        <v>48770</v>
      </c>
      <c r="C3884" s="1" t="s">
        <v>81861</v>
      </c>
    </row>
    <row r="3885" spans="1:3">
      <c r="A3885" s="2">
        <v>42781</v>
      </c>
      <c r="B3885" s="1" t="s">
        <v>48771</v>
      </c>
      <c r="C3885" s="1" t="s">
        <v>82351</v>
      </c>
    </row>
    <row r="3886" spans="1:3">
      <c r="A3886" s="2">
        <v>42781</v>
      </c>
      <c r="B3886" s="1" t="s">
        <v>48772</v>
      </c>
      <c r="C3886" s="1" t="s">
        <v>82352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5</v>
      </c>
    </row>
    <row r="3889" spans="1:3">
      <c r="A3889" s="2">
        <v>42782</v>
      </c>
      <c r="B3889" s="1" t="s">
        <v>48770</v>
      </c>
      <c r="C3889" s="1" t="s">
        <v>82353</v>
      </c>
    </row>
    <row r="3890" spans="1:3">
      <c r="A3890" s="2">
        <v>42782</v>
      </c>
      <c r="B3890" s="1" t="s">
        <v>48771</v>
      </c>
      <c r="C3890" s="1" t="s">
        <v>82354</v>
      </c>
    </row>
    <row r="3891" spans="1:3">
      <c r="A3891" s="2">
        <v>42782</v>
      </c>
      <c r="B3891" s="1" t="s">
        <v>48772</v>
      </c>
      <c r="C3891" s="1" t="s">
        <v>82329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70</v>
      </c>
    </row>
    <row r="3894" spans="1:3">
      <c r="A3894" s="2">
        <v>42783</v>
      </c>
      <c r="B3894" s="1" t="s">
        <v>48770</v>
      </c>
      <c r="C3894" s="1" t="s">
        <v>81266</v>
      </c>
    </row>
    <row r="3895" spans="1:3">
      <c r="A3895" s="2">
        <v>42783</v>
      </c>
      <c r="B3895" s="1" t="s">
        <v>48771</v>
      </c>
      <c r="C3895" s="1" t="s">
        <v>82355</v>
      </c>
    </row>
    <row r="3896" spans="1:3">
      <c r="A3896" s="2">
        <v>42783</v>
      </c>
      <c r="B3896" s="1" t="s">
        <v>48772</v>
      </c>
      <c r="C3896" s="1" t="s">
        <v>82158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70</v>
      </c>
    </row>
    <row r="3899" spans="1:3">
      <c r="A3899" s="2">
        <v>42784</v>
      </c>
      <c r="B3899" s="1" t="s">
        <v>48770</v>
      </c>
      <c r="C3899" s="1" t="s">
        <v>81266</v>
      </c>
    </row>
    <row r="3900" spans="1:3">
      <c r="A3900" s="2">
        <v>42784</v>
      </c>
      <c r="B3900" s="1" t="s">
        <v>48771</v>
      </c>
      <c r="C3900" s="1" t="s">
        <v>82355</v>
      </c>
    </row>
    <row r="3901" spans="1:3">
      <c r="A3901" s="2">
        <v>42784</v>
      </c>
      <c r="B3901" s="1" t="s">
        <v>48772</v>
      </c>
      <c r="C3901" s="1" t="s">
        <v>82158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70</v>
      </c>
    </row>
    <row r="3904" spans="1:3">
      <c r="A3904" s="2">
        <v>42785</v>
      </c>
      <c r="B3904" s="1" t="s">
        <v>48770</v>
      </c>
      <c r="C3904" s="1" t="s">
        <v>81266</v>
      </c>
    </row>
    <row r="3905" spans="1:3">
      <c r="A3905" s="2">
        <v>42785</v>
      </c>
      <c r="B3905" s="1" t="s">
        <v>48771</v>
      </c>
      <c r="C3905" s="1" t="s">
        <v>82355</v>
      </c>
    </row>
    <row r="3906" spans="1:3">
      <c r="A3906" s="2">
        <v>42785</v>
      </c>
      <c r="B3906" s="1" t="s">
        <v>48772</v>
      </c>
      <c r="C3906" s="1" t="s">
        <v>82158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8</v>
      </c>
    </row>
    <row r="3909" spans="1:3">
      <c r="A3909" s="2">
        <v>42786</v>
      </c>
      <c r="B3909" s="1" t="s">
        <v>48770</v>
      </c>
      <c r="C3909" s="1" t="s">
        <v>82356</v>
      </c>
    </row>
    <row r="3910" spans="1:3">
      <c r="A3910" s="2">
        <v>42786</v>
      </c>
      <c r="B3910" s="1" t="s">
        <v>48771</v>
      </c>
      <c r="C3910" s="1" t="s">
        <v>82357</v>
      </c>
    </row>
    <row r="3911" spans="1:3">
      <c r="A3911" s="2">
        <v>42786</v>
      </c>
      <c r="B3911" s="1" t="s">
        <v>48772</v>
      </c>
      <c r="C3911" s="1" t="s">
        <v>82204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7</v>
      </c>
    </row>
    <row r="3914" spans="1:3">
      <c r="A3914" s="2">
        <v>42787</v>
      </c>
      <c r="B3914" s="1" t="s">
        <v>48770</v>
      </c>
      <c r="C3914" s="1" t="s">
        <v>81148</v>
      </c>
    </row>
    <row r="3915" spans="1:3">
      <c r="A3915" s="2">
        <v>42787</v>
      </c>
      <c r="B3915" s="1" t="s">
        <v>48771</v>
      </c>
      <c r="C3915" s="1" t="s">
        <v>82358</v>
      </c>
    </row>
    <row r="3916" spans="1:3">
      <c r="A3916" s="2">
        <v>42787</v>
      </c>
      <c r="B3916" s="1" t="s">
        <v>48772</v>
      </c>
      <c r="C3916" s="1" t="s">
        <v>82192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5</v>
      </c>
    </row>
    <row r="3919" spans="1:3">
      <c r="A3919" s="2">
        <v>42788</v>
      </c>
      <c r="B3919" s="1" t="s">
        <v>48770</v>
      </c>
      <c r="C3919" s="1" t="s">
        <v>82359</v>
      </c>
    </row>
    <row r="3920" spans="1:3">
      <c r="A3920" s="2">
        <v>42788</v>
      </c>
      <c r="B3920" s="1" t="s">
        <v>48771</v>
      </c>
      <c r="C3920" s="1" t="s">
        <v>82360</v>
      </c>
    </row>
    <row r="3921" spans="1:3">
      <c r="A3921" s="2">
        <v>42788</v>
      </c>
      <c r="B3921" s="1" t="s">
        <v>48772</v>
      </c>
      <c r="C3921" s="1" t="s">
        <v>82361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8</v>
      </c>
    </row>
    <row r="3924" spans="1:3">
      <c r="A3924" s="2">
        <v>42789</v>
      </c>
      <c r="B3924" s="1" t="s">
        <v>48770</v>
      </c>
      <c r="C3924" s="1" t="s">
        <v>80966</v>
      </c>
    </row>
    <row r="3925" spans="1:3">
      <c r="A3925" s="2">
        <v>42789</v>
      </c>
      <c r="B3925" s="1" t="s">
        <v>48771</v>
      </c>
      <c r="C3925" s="1" t="s">
        <v>82362</v>
      </c>
    </row>
    <row r="3926" spans="1:3">
      <c r="A3926" s="2">
        <v>42789</v>
      </c>
      <c r="B3926" s="1" t="s">
        <v>48772</v>
      </c>
      <c r="C3926" s="1" t="s">
        <v>82363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7</v>
      </c>
    </row>
    <row r="3929" spans="1:3">
      <c r="A3929" s="2">
        <v>42790</v>
      </c>
      <c r="B3929" s="1" t="s">
        <v>48770</v>
      </c>
      <c r="C3929" s="1" t="s">
        <v>81993</v>
      </c>
    </row>
    <row r="3930" spans="1:3">
      <c r="A3930" s="2">
        <v>42790</v>
      </c>
      <c r="B3930" s="1" t="s">
        <v>48771</v>
      </c>
      <c r="C3930" s="1" t="s">
        <v>82364</v>
      </c>
    </row>
    <row r="3931" spans="1:3">
      <c r="A3931" s="2">
        <v>42790</v>
      </c>
      <c r="B3931" s="1" t="s">
        <v>48772</v>
      </c>
      <c r="C3931" s="1" t="s">
        <v>82365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7</v>
      </c>
    </row>
    <row r="3934" spans="1:3">
      <c r="A3934" s="2">
        <v>42791</v>
      </c>
      <c r="B3934" s="1" t="s">
        <v>48770</v>
      </c>
      <c r="C3934" s="1" t="s">
        <v>81993</v>
      </c>
    </row>
    <row r="3935" spans="1:3">
      <c r="A3935" s="2">
        <v>42791</v>
      </c>
      <c r="B3935" s="1" t="s">
        <v>48771</v>
      </c>
      <c r="C3935" s="1" t="s">
        <v>82364</v>
      </c>
    </row>
    <row r="3936" spans="1:3">
      <c r="A3936" s="2">
        <v>42791</v>
      </c>
      <c r="B3936" s="1" t="s">
        <v>48772</v>
      </c>
      <c r="C3936" s="1" t="s">
        <v>82365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7</v>
      </c>
    </row>
    <row r="3939" spans="1:3">
      <c r="A3939" s="2">
        <v>42792</v>
      </c>
      <c r="B3939" s="1" t="s">
        <v>48770</v>
      </c>
      <c r="C3939" s="1" t="s">
        <v>81993</v>
      </c>
    </row>
    <row r="3940" spans="1:3">
      <c r="A3940" s="2">
        <v>42792</v>
      </c>
      <c r="B3940" s="1" t="s">
        <v>48771</v>
      </c>
      <c r="C3940" s="1" t="s">
        <v>82364</v>
      </c>
    </row>
    <row r="3941" spans="1:3">
      <c r="A3941" s="2">
        <v>42792</v>
      </c>
      <c r="B3941" s="1" t="s">
        <v>48772</v>
      </c>
      <c r="C3941" s="1" t="s">
        <v>82365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6</v>
      </c>
    </row>
    <row r="3944" spans="1:3">
      <c r="A3944" s="2">
        <v>42793</v>
      </c>
      <c r="B3944" s="1" t="s">
        <v>48770</v>
      </c>
      <c r="C3944" s="1" t="s">
        <v>80825</v>
      </c>
    </row>
    <row r="3945" spans="1:3">
      <c r="A3945" s="2">
        <v>42793</v>
      </c>
      <c r="B3945" s="1" t="s">
        <v>48771</v>
      </c>
      <c r="C3945" s="1" t="s">
        <v>81489</v>
      </c>
    </row>
    <row r="3946" spans="1:3">
      <c r="A3946" s="2">
        <v>42793</v>
      </c>
      <c r="B3946" s="1" t="s">
        <v>48772</v>
      </c>
      <c r="C3946" s="1" t="s">
        <v>82366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7</v>
      </c>
    </row>
    <row r="3949" spans="1:3">
      <c r="A3949" s="2">
        <v>42794</v>
      </c>
      <c r="B3949" s="1" t="s">
        <v>48770</v>
      </c>
      <c r="C3949" s="1" t="s">
        <v>81940</v>
      </c>
    </row>
    <row r="3950" spans="1:3">
      <c r="A3950" s="2">
        <v>42794</v>
      </c>
      <c r="B3950" s="1" t="s">
        <v>48771</v>
      </c>
      <c r="C3950" s="1" t="s">
        <v>82368</v>
      </c>
    </row>
    <row r="3951" spans="1:3">
      <c r="A3951" s="2">
        <v>42794</v>
      </c>
      <c r="B3951" s="1" t="s">
        <v>48772</v>
      </c>
      <c r="C3951" s="1" t="s">
        <v>82369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70</v>
      </c>
    </row>
    <row r="3954" spans="1:3">
      <c r="A3954" s="2">
        <v>42795</v>
      </c>
      <c r="B3954" s="1" t="s">
        <v>48770</v>
      </c>
      <c r="C3954" s="1" t="s">
        <v>82002</v>
      </c>
    </row>
    <row r="3955" spans="1:3">
      <c r="A3955" s="2">
        <v>42795</v>
      </c>
      <c r="B3955" s="1" t="s">
        <v>48771</v>
      </c>
      <c r="C3955" s="1" t="s">
        <v>82371</v>
      </c>
    </row>
    <row r="3956" spans="1:3">
      <c r="A3956" s="2">
        <v>42795</v>
      </c>
      <c r="B3956" s="1" t="s">
        <v>48772</v>
      </c>
      <c r="C3956" s="1" t="s">
        <v>82275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2</v>
      </c>
    </row>
    <row r="3959" spans="1:3">
      <c r="A3959" s="2">
        <v>42796</v>
      </c>
      <c r="B3959" s="1" t="s">
        <v>48770</v>
      </c>
      <c r="C3959" s="1" t="s">
        <v>82106</v>
      </c>
    </row>
    <row r="3960" spans="1:3">
      <c r="A3960" s="2">
        <v>42796</v>
      </c>
      <c r="B3960" s="1" t="s">
        <v>48771</v>
      </c>
      <c r="C3960" s="1" t="s">
        <v>82373</v>
      </c>
    </row>
    <row r="3961" spans="1:3">
      <c r="A3961" s="2">
        <v>42796</v>
      </c>
      <c r="B3961" s="1" t="s">
        <v>48772</v>
      </c>
      <c r="C3961" s="1" t="s">
        <v>82374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5</v>
      </c>
    </row>
    <row r="3964" spans="1:3">
      <c r="A3964" s="2">
        <v>42797</v>
      </c>
      <c r="B3964" s="1" t="s">
        <v>48770</v>
      </c>
      <c r="C3964" s="1" t="s">
        <v>81433</v>
      </c>
    </row>
    <row r="3965" spans="1:3">
      <c r="A3965" s="2">
        <v>42797</v>
      </c>
      <c r="B3965" s="1" t="s">
        <v>48771</v>
      </c>
      <c r="C3965" s="1" t="s">
        <v>82376</v>
      </c>
    </row>
    <row r="3966" spans="1:3">
      <c r="A3966" s="2">
        <v>42797</v>
      </c>
      <c r="B3966" s="1" t="s">
        <v>48772</v>
      </c>
      <c r="C3966" s="1" t="s">
        <v>82377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5</v>
      </c>
    </row>
    <row r="3969" spans="1:3">
      <c r="A3969" s="2">
        <v>42798</v>
      </c>
      <c r="B3969" s="1" t="s">
        <v>48770</v>
      </c>
      <c r="C3969" s="1" t="s">
        <v>81433</v>
      </c>
    </row>
    <row r="3970" spans="1:3">
      <c r="A3970" s="2">
        <v>42798</v>
      </c>
      <c r="B3970" s="1" t="s">
        <v>48771</v>
      </c>
      <c r="C3970" s="1" t="s">
        <v>82376</v>
      </c>
    </row>
    <row r="3971" spans="1:3">
      <c r="A3971" s="2">
        <v>42798</v>
      </c>
      <c r="B3971" s="1" t="s">
        <v>48772</v>
      </c>
      <c r="C3971" s="1" t="s">
        <v>82377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5</v>
      </c>
    </row>
    <row r="3974" spans="1:3">
      <c r="A3974" s="2">
        <v>42799</v>
      </c>
      <c r="B3974" s="1" t="s">
        <v>48770</v>
      </c>
      <c r="C3974" s="1" t="s">
        <v>81433</v>
      </c>
    </row>
    <row r="3975" spans="1:3">
      <c r="A3975" s="2">
        <v>42799</v>
      </c>
      <c r="B3975" s="1" t="s">
        <v>48771</v>
      </c>
      <c r="C3975" s="1" t="s">
        <v>82376</v>
      </c>
    </row>
    <row r="3976" spans="1:3">
      <c r="A3976" s="2">
        <v>42799</v>
      </c>
      <c r="B3976" s="1" t="s">
        <v>48772</v>
      </c>
      <c r="C3976" s="1" t="s">
        <v>82377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8</v>
      </c>
    </row>
    <row r="3979" spans="1:3">
      <c r="A3979" s="2">
        <v>42800</v>
      </c>
      <c r="B3979" s="1" t="s">
        <v>48770</v>
      </c>
      <c r="C3979" s="1" t="s">
        <v>81448</v>
      </c>
    </row>
    <row r="3980" spans="1:3">
      <c r="A3980" s="2">
        <v>42800</v>
      </c>
      <c r="B3980" s="1" t="s">
        <v>48771</v>
      </c>
      <c r="C3980" s="1" t="s">
        <v>80916</v>
      </c>
    </row>
    <row r="3981" spans="1:3">
      <c r="A3981" s="2">
        <v>42800</v>
      </c>
      <c r="B3981" s="1" t="s">
        <v>48772</v>
      </c>
      <c r="C3981" s="1" t="s">
        <v>82379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80</v>
      </c>
    </row>
    <row r="3984" spans="1:3">
      <c r="A3984" s="2">
        <v>42801</v>
      </c>
      <c r="B3984" s="1" t="s">
        <v>48770</v>
      </c>
      <c r="C3984" s="1" t="s">
        <v>82093</v>
      </c>
    </row>
    <row r="3985" spans="1:3">
      <c r="A3985" s="2">
        <v>42801</v>
      </c>
      <c r="B3985" s="1" t="s">
        <v>48771</v>
      </c>
      <c r="C3985" s="1" t="s">
        <v>82203</v>
      </c>
    </row>
    <row r="3986" spans="1:3">
      <c r="A3986" s="2">
        <v>42801</v>
      </c>
      <c r="B3986" s="1" t="s">
        <v>48772</v>
      </c>
      <c r="C3986" s="1" t="s">
        <v>82381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9</v>
      </c>
    </row>
    <row r="3989" spans="1:3">
      <c r="A3989" s="2">
        <v>42802</v>
      </c>
      <c r="B3989" s="1" t="s">
        <v>48770</v>
      </c>
      <c r="C3989" s="1" t="s">
        <v>82382</v>
      </c>
    </row>
    <row r="3990" spans="1:3">
      <c r="A3990" s="2">
        <v>42802</v>
      </c>
      <c r="B3990" s="1" t="s">
        <v>48771</v>
      </c>
      <c r="C3990" s="1" t="s">
        <v>82383</v>
      </c>
    </row>
    <row r="3991" spans="1:3">
      <c r="A3991" s="2">
        <v>42802</v>
      </c>
      <c r="B3991" s="1" t="s">
        <v>48772</v>
      </c>
      <c r="C3991" s="1" t="s">
        <v>82384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5</v>
      </c>
    </row>
    <row r="3994" spans="1:3">
      <c r="A3994" s="2">
        <v>42803</v>
      </c>
      <c r="B3994" s="1" t="s">
        <v>48770</v>
      </c>
      <c r="C3994" s="1" t="s">
        <v>82386</v>
      </c>
    </row>
    <row r="3995" spans="1:3">
      <c r="A3995" s="2">
        <v>42803</v>
      </c>
      <c r="B3995" s="1" t="s">
        <v>48771</v>
      </c>
      <c r="C3995" s="1" t="s">
        <v>82387</v>
      </c>
    </row>
    <row r="3996" spans="1:3">
      <c r="A3996" s="2">
        <v>42803</v>
      </c>
      <c r="B3996" s="1" t="s">
        <v>48772</v>
      </c>
      <c r="C3996" s="1" t="s">
        <v>82388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9</v>
      </c>
    </row>
    <row r="3999" spans="1:3">
      <c r="A3999" s="2">
        <v>42804</v>
      </c>
      <c r="B3999" s="1" t="s">
        <v>48770</v>
      </c>
      <c r="C3999" s="1" t="s">
        <v>81161</v>
      </c>
    </row>
    <row r="4000" spans="1:3">
      <c r="A4000" s="2">
        <v>42804</v>
      </c>
      <c r="B4000" s="1" t="s">
        <v>48771</v>
      </c>
      <c r="C4000" s="1" t="s">
        <v>82390</v>
      </c>
    </row>
    <row r="4001" spans="1:3">
      <c r="A4001" s="2">
        <v>42804</v>
      </c>
      <c r="B4001" s="1" t="s">
        <v>48772</v>
      </c>
      <c r="C4001" s="1" t="s">
        <v>82391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9</v>
      </c>
    </row>
    <row r="4004" spans="1:3">
      <c r="A4004" s="2">
        <v>42805</v>
      </c>
      <c r="B4004" s="1" t="s">
        <v>48770</v>
      </c>
      <c r="C4004" s="1" t="s">
        <v>81161</v>
      </c>
    </row>
    <row r="4005" spans="1:3">
      <c r="A4005" s="2">
        <v>42805</v>
      </c>
      <c r="B4005" s="1" t="s">
        <v>48771</v>
      </c>
      <c r="C4005" s="1" t="s">
        <v>82390</v>
      </c>
    </row>
    <row r="4006" spans="1:3">
      <c r="A4006" s="2">
        <v>42805</v>
      </c>
      <c r="B4006" s="1" t="s">
        <v>48772</v>
      </c>
      <c r="C4006" s="1" t="s">
        <v>82391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9</v>
      </c>
    </row>
    <row r="4009" spans="1:3">
      <c r="A4009" s="2">
        <v>42806</v>
      </c>
      <c r="B4009" s="1" t="s">
        <v>48770</v>
      </c>
      <c r="C4009" s="1" t="s">
        <v>81161</v>
      </c>
    </row>
    <row r="4010" spans="1:3">
      <c r="A4010" s="2">
        <v>42806</v>
      </c>
      <c r="B4010" s="1" t="s">
        <v>48771</v>
      </c>
      <c r="C4010" s="1" t="s">
        <v>82390</v>
      </c>
    </row>
    <row r="4011" spans="1:3">
      <c r="A4011" s="2">
        <v>42806</v>
      </c>
      <c r="B4011" s="1" t="s">
        <v>48772</v>
      </c>
      <c r="C4011" s="1" t="s">
        <v>82391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2</v>
      </c>
    </row>
    <row r="4014" spans="1:3">
      <c r="A4014" s="2">
        <v>42807</v>
      </c>
      <c r="B4014" s="1" t="s">
        <v>48770</v>
      </c>
      <c r="C4014" s="1" t="s">
        <v>82393</v>
      </c>
    </row>
    <row r="4015" spans="1:3">
      <c r="A4015" s="2">
        <v>42807</v>
      </c>
      <c r="B4015" s="1" t="s">
        <v>48771</v>
      </c>
      <c r="C4015" s="1" t="s">
        <v>82394</v>
      </c>
    </row>
    <row r="4016" spans="1:3">
      <c r="A4016" s="2">
        <v>42807</v>
      </c>
      <c r="B4016" s="1" t="s">
        <v>48772</v>
      </c>
      <c r="C4016" s="1" t="s">
        <v>82395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6</v>
      </c>
    </row>
    <row r="4019" spans="1:3">
      <c r="A4019" s="2">
        <v>42808</v>
      </c>
      <c r="B4019" s="1" t="s">
        <v>48770</v>
      </c>
      <c r="C4019" s="1" t="s">
        <v>82397</v>
      </c>
    </row>
    <row r="4020" spans="1:3">
      <c r="A4020" s="2">
        <v>42808</v>
      </c>
      <c r="B4020" s="1" t="s">
        <v>48771</v>
      </c>
      <c r="C4020" s="1" t="s">
        <v>81482</v>
      </c>
    </row>
    <row r="4021" spans="1:3">
      <c r="A4021" s="2">
        <v>42808</v>
      </c>
      <c r="B4021" s="1" t="s">
        <v>48772</v>
      </c>
      <c r="C4021" s="1" t="s">
        <v>80709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8</v>
      </c>
    </row>
    <row r="4024" spans="1:3">
      <c r="A4024" s="2">
        <v>42809</v>
      </c>
      <c r="B4024" s="1" t="s">
        <v>48770</v>
      </c>
      <c r="C4024" s="1" t="s">
        <v>82053</v>
      </c>
    </row>
    <row r="4025" spans="1:3">
      <c r="A4025" s="2">
        <v>42809</v>
      </c>
      <c r="B4025" s="1" t="s">
        <v>48771</v>
      </c>
      <c r="C4025" s="1" t="s">
        <v>82349</v>
      </c>
    </row>
    <row r="4026" spans="1:3">
      <c r="A4026" s="2">
        <v>42809</v>
      </c>
      <c r="B4026" s="1" t="s">
        <v>48772</v>
      </c>
      <c r="C4026" s="1" t="s">
        <v>82399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6</v>
      </c>
    </row>
    <row r="4029" spans="1:3">
      <c r="A4029" s="2">
        <v>42810</v>
      </c>
      <c r="B4029" s="1" t="s">
        <v>48770</v>
      </c>
      <c r="C4029" s="1" t="s">
        <v>82400</v>
      </c>
    </row>
    <row r="4030" spans="1:3">
      <c r="A4030" s="2">
        <v>42810</v>
      </c>
      <c r="B4030" s="1" t="s">
        <v>48771</v>
      </c>
      <c r="C4030" s="1" t="s">
        <v>81464</v>
      </c>
    </row>
    <row r="4031" spans="1:3">
      <c r="A4031" s="2">
        <v>42810</v>
      </c>
      <c r="B4031" s="1" t="s">
        <v>48772</v>
      </c>
      <c r="C4031" s="1" t="s">
        <v>82401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5</v>
      </c>
    </row>
    <row r="4034" spans="1:3">
      <c r="A4034" s="2">
        <v>42811</v>
      </c>
      <c r="B4034" s="1" t="s">
        <v>48770</v>
      </c>
      <c r="C4034" s="1" t="s">
        <v>82402</v>
      </c>
    </row>
    <row r="4035" spans="1:3">
      <c r="A4035" s="2">
        <v>42811</v>
      </c>
      <c r="B4035" s="1" t="s">
        <v>48771</v>
      </c>
      <c r="C4035" s="1" t="s">
        <v>82403</v>
      </c>
    </row>
    <row r="4036" spans="1:3">
      <c r="A4036" s="2">
        <v>42811</v>
      </c>
      <c r="B4036" s="1" t="s">
        <v>48772</v>
      </c>
      <c r="C4036" s="1" t="s">
        <v>82404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5</v>
      </c>
    </row>
    <row r="4039" spans="1:3">
      <c r="A4039" s="2">
        <v>42812</v>
      </c>
      <c r="B4039" s="1" t="s">
        <v>48770</v>
      </c>
      <c r="C4039" s="1" t="s">
        <v>82402</v>
      </c>
    </row>
    <row r="4040" spans="1:3">
      <c r="A4040" s="2">
        <v>42812</v>
      </c>
      <c r="B4040" s="1" t="s">
        <v>48771</v>
      </c>
      <c r="C4040" s="1" t="s">
        <v>82403</v>
      </c>
    </row>
    <row r="4041" spans="1:3">
      <c r="A4041" s="2">
        <v>42812</v>
      </c>
      <c r="B4041" s="1" t="s">
        <v>48772</v>
      </c>
      <c r="C4041" s="1" t="s">
        <v>82404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5</v>
      </c>
    </row>
    <row r="4044" spans="1:3">
      <c r="A4044" s="2">
        <v>42813</v>
      </c>
      <c r="B4044" s="1" t="s">
        <v>48770</v>
      </c>
      <c r="C4044" s="1" t="s">
        <v>82402</v>
      </c>
    </row>
    <row r="4045" spans="1:3">
      <c r="A4045" s="2">
        <v>42813</v>
      </c>
      <c r="B4045" s="1" t="s">
        <v>48771</v>
      </c>
      <c r="C4045" s="1" t="s">
        <v>82403</v>
      </c>
    </row>
    <row r="4046" spans="1:3">
      <c r="A4046" s="2">
        <v>42813</v>
      </c>
      <c r="B4046" s="1" t="s">
        <v>48772</v>
      </c>
      <c r="C4046" s="1" t="s">
        <v>82404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4</v>
      </c>
    </row>
    <row r="4049" spans="1:3">
      <c r="A4049" s="2">
        <v>42814</v>
      </c>
      <c r="B4049" s="1" t="s">
        <v>48770</v>
      </c>
      <c r="C4049" s="1" t="s">
        <v>82405</v>
      </c>
    </row>
    <row r="4050" spans="1:3">
      <c r="A4050" s="2">
        <v>42814</v>
      </c>
      <c r="B4050" s="1" t="s">
        <v>48771</v>
      </c>
      <c r="C4050" s="1" t="s">
        <v>82406</v>
      </c>
    </row>
    <row r="4051" spans="1:3">
      <c r="A4051" s="2">
        <v>42814</v>
      </c>
      <c r="B4051" s="1" t="s">
        <v>48772</v>
      </c>
      <c r="C4051" s="1" t="s">
        <v>82407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8</v>
      </c>
    </row>
    <row r="4054" spans="1:3">
      <c r="A4054" s="2">
        <v>42815</v>
      </c>
      <c r="B4054" s="1" t="s">
        <v>48770</v>
      </c>
      <c r="C4054" s="1" t="s">
        <v>81858</v>
      </c>
    </row>
    <row r="4055" spans="1:3">
      <c r="A4055" s="2">
        <v>42815</v>
      </c>
      <c r="B4055" s="1" t="s">
        <v>48771</v>
      </c>
      <c r="C4055" s="1" t="s">
        <v>82409</v>
      </c>
    </row>
    <row r="4056" spans="1:3">
      <c r="A4056" s="2">
        <v>42815</v>
      </c>
      <c r="B4056" s="1" t="s">
        <v>48772</v>
      </c>
      <c r="C4056" s="1" t="s">
        <v>82410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80</v>
      </c>
    </row>
    <row r="4059" spans="1:3">
      <c r="A4059" s="2">
        <v>42816</v>
      </c>
      <c r="B4059" s="1" t="s">
        <v>48770</v>
      </c>
      <c r="C4059" s="1" t="s">
        <v>82411</v>
      </c>
    </row>
    <row r="4060" spans="1:3">
      <c r="A4060" s="2">
        <v>42816</v>
      </c>
      <c r="B4060" s="1" t="s">
        <v>48771</v>
      </c>
      <c r="C4060" s="1" t="s">
        <v>82412</v>
      </c>
    </row>
    <row r="4061" spans="1:3">
      <c r="A4061" s="2">
        <v>42816</v>
      </c>
      <c r="B4061" s="1" t="s">
        <v>48772</v>
      </c>
      <c r="C4061" s="1" t="s">
        <v>82410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3</v>
      </c>
    </row>
    <row r="4064" spans="1:3">
      <c r="A4064" s="2">
        <v>42817</v>
      </c>
      <c r="B4064" s="1" t="s">
        <v>48770</v>
      </c>
      <c r="C4064" s="1" t="s">
        <v>82414</v>
      </c>
    </row>
    <row r="4065" spans="1:3">
      <c r="A4065" s="2">
        <v>42817</v>
      </c>
      <c r="B4065" s="1" t="s">
        <v>48771</v>
      </c>
      <c r="C4065" s="1" t="s">
        <v>82415</v>
      </c>
    </row>
    <row r="4066" spans="1:3">
      <c r="A4066" s="2">
        <v>42817</v>
      </c>
      <c r="B4066" s="1" t="s">
        <v>48772</v>
      </c>
      <c r="C4066" s="1" t="s">
        <v>82416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2</v>
      </c>
    </row>
    <row r="4069" spans="1:3">
      <c r="A4069" s="2">
        <v>42818</v>
      </c>
      <c r="B4069" s="1" t="s">
        <v>48770</v>
      </c>
      <c r="C4069" s="1" t="s">
        <v>81443</v>
      </c>
    </row>
    <row r="4070" spans="1:3">
      <c r="A4070" s="2">
        <v>42818</v>
      </c>
      <c r="B4070" s="1" t="s">
        <v>48771</v>
      </c>
      <c r="C4070" s="1" t="s">
        <v>82417</v>
      </c>
    </row>
    <row r="4071" spans="1:3">
      <c r="A4071" s="2">
        <v>42818</v>
      </c>
      <c r="B4071" s="1" t="s">
        <v>48772</v>
      </c>
      <c r="C4071" s="1" t="s">
        <v>82418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2</v>
      </c>
    </row>
    <row r="4074" spans="1:3">
      <c r="A4074" s="2">
        <v>42819</v>
      </c>
      <c r="B4074" s="1" t="s">
        <v>48770</v>
      </c>
      <c r="C4074" s="1" t="s">
        <v>81443</v>
      </c>
    </row>
    <row r="4075" spans="1:3">
      <c r="A4075" s="2">
        <v>42819</v>
      </c>
      <c r="B4075" s="1" t="s">
        <v>48771</v>
      </c>
      <c r="C4075" s="1" t="s">
        <v>82417</v>
      </c>
    </row>
    <row r="4076" spans="1:3">
      <c r="A4076" s="2">
        <v>42819</v>
      </c>
      <c r="B4076" s="1" t="s">
        <v>48772</v>
      </c>
      <c r="C4076" s="1" t="s">
        <v>82418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2</v>
      </c>
    </row>
    <row r="4079" spans="1:3">
      <c r="A4079" s="2">
        <v>42820</v>
      </c>
      <c r="B4079" s="1" t="s">
        <v>48770</v>
      </c>
      <c r="C4079" s="1" t="s">
        <v>81443</v>
      </c>
    </row>
    <row r="4080" spans="1:3">
      <c r="A4080" s="2">
        <v>42820</v>
      </c>
      <c r="B4080" s="1" t="s">
        <v>48771</v>
      </c>
      <c r="C4080" s="1" t="s">
        <v>82417</v>
      </c>
    </row>
    <row r="4081" spans="1:3">
      <c r="A4081" s="2">
        <v>42820</v>
      </c>
      <c r="B4081" s="1" t="s">
        <v>48772</v>
      </c>
      <c r="C4081" s="1" t="s">
        <v>82418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9</v>
      </c>
    </row>
    <row r="4084" spans="1:3">
      <c r="A4084" s="2">
        <v>42821</v>
      </c>
      <c r="B4084" s="1" t="s">
        <v>48770</v>
      </c>
      <c r="C4084" s="1" t="s">
        <v>82321</v>
      </c>
    </row>
    <row r="4085" spans="1:3">
      <c r="A4085" s="2">
        <v>42821</v>
      </c>
      <c r="B4085" s="1" t="s">
        <v>48771</v>
      </c>
      <c r="C4085" s="1" t="s">
        <v>81201</v>
      </c>
    </row>
    <row r="4086" spans="1:3">
      <c r="A4086" s="2">
        <v>42821</v>
      </c>
      <c r="B4086" s="1" t="s">
        <v>48772</v>
      </c>
      <c r="C4086" s="1" t="s">
        <v>82420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1</v>
      </c>
    </row>
    <row r="4089" spans="1:3">
      <c r="A4089" s="2">
        <v>42822</v>
      </c>
      <c r="B4089" s="1" t="s">
        <v>48770</v>
      </c>
      <c r="C4089" s="1" t="s">
        <v>82422</v>
      </c>
    </row>
    <row r="4090" spans="1:3">
      <c r="A4090" s="2">
        <v>42822</v>
      </c>
      <c r="B4090" s="1" t="s">
        <v>48771</v>
      </c>
      <c r="C4090" s="1" t="s">
        <v>82423</v>
      </c>
    </row>
    <row r="4091" spans="1:3">
      <c r="A4091" s="2">
        <v>42822</v>
      </c>
      <c r="B4091" s="1" t="s">
        <v>48772</v>
      </c>
      <c r="C4091" s="1" t="s">
        <v>82424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7</v>
      </c>
    </row>
    <row r="4094" spans="1:3">
      <c r="A4094" s="2">
        <v>42823</v>
      </c>
      <c r="B4094" s="1" t="s">
        <v>48770</v>
      </c>
      <c r="C4094" s="1" t="s">
        <v>81248</v>
      </c>
    </row>
    <row r="4095" spans="1:3">
      <c r="A4095" s="2">
        <v>42823</v>
      </c>
      <c r="B4095" s="1" t="s">
        <v>48771</v>
      </c>
      <c r="C4095" s="1" t="s">
        <v>82319</v>
      </c>
    </row>
    <row r="4096" spans="1:3">
      <c r="A4096" s="2">
        <v>42823</v>
      </c>
      <c r="B4096" s="1" t="s">
        <v>48772</v>
      </c>
      <c r="C4096" s="1" t="s">
        <v>82425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8</v>
      </c>
    </row>
    <row r="4099" spans="1:3">
      <c r="A4099" s="2">
        <v>42824</v>
      </c>
      <c r="B4099" s="1" t="s">
        <v>48770</v>
      </c>
      <c r="C4099" s="1" t="s">
        <v>81126</v>
      </c>
    </row>
    <row r="4100" spans="1:3">
      <c r="A4100" s="2">
        <v>42824</v>
      </c>
      <c r="B4100" s="1" t="s">
        <v>48771</v>
      </c>
      <c r="C4100" s="1" t="s">
        <v>82403</v>
      </c>
    </row>
    <row r="4101" spans="1:3">
      <c r="A4101" s="2">
        <v>42824</v>
      </c>
      <c r="B4101" s="1" t="s">
        <v>48772</v>
      </c>
      <c r="C4101" s="1" t="s">
        <v>82426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5</v>
      </c>
    </row>
    <row r="4104" spans="1:3">
      <c r="A4104" s="2">
        <v>42825</v>
      </c>
      <c r="B4104" s="1" t="s">
        <v>48770</v>
      </c>
      <c r="C4104" s="1" t="s">
        <v>81768</v>
      </c>
    </row>
    <row r="4105" spans="1:3">
      <c r="A4105" s="2">
        <v>42825</v>
      </c>
      <c r="B4105" s="1" t="s">
        <v>48771</v>
      </c>
      <c r="C4105" s="1" t="s">
        <v>82427</v>
      </c>
    </row>
    <row r="4106" spans="1:3">
      <c r="A4106" s="2">
        <v>42825</v>
      </c>
      <c r="B4106" s="1" t="s">
        <v>48772</v>
      </c>
      <c r="C4106" s="1" t="s">
        <v>82428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5</v>
      </c>
    </row>
    <row r="4109" spans="1:3">
      <c r="A4109" s="2">
        <v>42826</v>
      </c>
      <c r="B4109" s="1" t="s">
        <v>48770</v>
      </c>
      <c r="C4109" s="1" t="s">
        <v>81768</v>
      </c>
    </row>
    <row r="4110" spans="1:3">
      <c r="A4110" s="2">
        <v>42826</v>
      </c>
      <c r="B4110" s="1" t="s">
        <v>48771</v>
      </c>
      <c r="C4110" s="1" t="s">
        <v>82427</v>
      </c>
    </row>
    <row r="4111" spans="1:3">
      <c r="A4111" s="2">
        <v>42826</v>
      </c>
      <c r="B4111" s="1" t="s">
        <v>48772</v>
      </c>
      <c r="C4111" s="1" t="s">
        <v>82428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5</v>
      </c>
    </row>
    <row r="4114" spans="1:3">
      <c r="A4114" s="2">
        <v>42827</v>
      </c>
      <c r="B4114" s="1" t="s">
        <v>48770</v>
      </c>
      <c r="C4114" s="1" t="s">
        <v>81768</v>
      </c>
    </row>
    <row r="4115" spans="1:3">
      <c r="A4115" s="2">
        <v>42827</v>
      </c>
      <c r="B4115" s="1" t="s">
        <v>48771</v>
      </c>
      <c r="C4115" s="1" t="s">
        <v>82427</v>
      </c>
    </row>
    <row r="4116" spans="1:3">
      <c r="A4116" s="2">
        <v>42827</v>
      </c>
      <c r="B4116" s="1" t="s">
        <v>48772</v>
      </c>
      <c r="C4116" s="1" t="s">
        <v>82428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4</v>
      </c>
    </row>
    <row r="4119" spans="1:3">
      <c r="A4119" s="2">
        <v>42828</v>
      </c>
      <c r="B4119" s="1" t="s">
        <v>48770</v>
      </c>
      <c r="C4119" s="1" t="s">
        <v>82429</v>
      </c>
    </row>
    <row r="4120" spans="1:3">
      <c r="A4120" s="2">
        <v>42828</v>
      </c>
      <c r="B4120" s="1" t="s">
        <v>48771</v>
      </c>
      <c r="C4120" s="1" t="s">
        <v>82300</v>
      </c>
    </row>
    <row r="4121" spans="1:3">
      <c r="A4121" s="2">
        <v>42828</v>
      </c>
      <c r="B4121" s="1" t="s">
        <v>48772</v>
      </c>
      <c r="C4121" s="1" t="s">
        <v>82430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9</v>
      </c>
    </row>
    <row r="4124" spans="1:3">
      <c r="A4124" s="2">
        <v>42829</v>
      </c>
      <c r="B4124" s="1" t="s">
        <v>48770</v>
      </c>
      <c r="C4124" s="1" t="s">
        <v>82110</v>
      </c>
    </row>
    <row r="4125" spans="1:3">
      <c r="A4125" s="2">
        <v>42829</v>
      </c>
      <c r="B4125" s="1" t="s">
        <v>48771</v>
      </c>
      <c r="C4125" s="1" t="s">
        <v>81485</v>
      </c>
    </row>
    <row r="4126" spans="1:3">
      <c r="A4126" s="2">
        <v>42829</v>
      </c>
      <c r="B4126" s="1" t="s">
        <v>48772</v>
      </c>
      <c r="C4126" s="1" t="s">
        <v>82195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2</v>
      </c>
    </row>
    <row r="4129" spans="1:3">
      <c r="A4129" s="2">
        <v>42830</v>
      </c>
      <c r="B4129" s="1" t="s">
        <v>48770</v>
      </c>
      <c r="C4129" s="1" t="s">
        <v>82431</v>
      </c>
    </row>
    <row r="4130" spans="1:3">
      <c r="A4130" s="2">
        <v>42830</v>
      </c>
      <c r="B4130" s="1" t="s">
        <v>48771</v>
      </c>
      <c r="C4130" s="1" t="s">
        <v>82432</v>
      </c>
    </row>
    <row r="4131" spans="1:3">
      <c r="A4131" s="2">
        <v>42830</v>
      </c>
      <c r="B4131" s="1" t="s">
        <v>48772</v>
      </c>
      <c r="C4131" s="1" t="s">
        <v>82338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2</v>
      </c>
    </row>
    <row r="4134" spans="1:3">
      <c r="A4134" s="2">
        <v>42831</v>
      </c>
      <c r="B4134" s="1" t="s">
        <v>48770</v>
      </c>
      <c r="C4134" s="1" t="s">
        <v>81306</v>
      </c>
    </row>
    <row r="4135" spans="1:3">
      <c r="A4135" s="2">
        <v>42831</v>
      </c>
      <c r="B4135" s="1" t="s">
        <v>48771</v>
      </c>
      <c r="C4135" s="1" t="s">
        <v>81475</v>
      </c>
    </row>
    <row r="4136" spans="1:3">
      <c r="A4136" s="2">
        <v>42831</v>
      </c>
      <c r="B4136" s="1" t="s">
        <v>48772</v>
      </c>
      <c r="C4136" s="1" t="s">
        <v>82433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8</v>
      </c>
    </row>
    <row r="4139" spans="1:3">
      <c r="A4139" s="2">
        <v>42832</v>
      </c>
      <c r="B4139" s="1" t="s">
        <v>48770</v>
      </c>
      <c r="C4139" s="1" t="s">
        <v>82434</v>
      </c>
    </row>
    <row r="4140" spans="1:3">
      <c r="A4140" s="2">
        <v>42832</v>
      </c>
      <c r="B4140" s="1" t="s">
        <v>48771</v>
      </c>
      <c r="C4140" s="1" t="s">
        <v>82328</v>
      </c>
    </row>
    <row r="4141" spans="1:3">
      <c r="A4141" s="2">
        <v>42832</v>
      </c>
      <c r="B4141" s="1" t="s">
        <v>48772</v>
      </c>
      <c r="C4141" s="1" t="s">
        <v>82369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8</v>
      </c>
    </row>
    <row r="4144" spans="1:3">
      <c r="A4144" s="2">
        <v>42833</v>
      </c>
      <c r="B4144" s="1" t="s">
        <v>48770</v>
      </c>
      <c r="C4144" s="1" t="s">
        <v>82434</v>
      </c>
    </row>
    <row r="4145" spans="1:3">
      <c r="A4145" s="2">
        <v>42833</v>
      </c>
      <c r="B4145" s="1" t="s">
        <v>48771</v>
      </c>
      <c r="C4145" s="1" t="s">
        <v>82328</v>
      </c>
    </row>
    <row r="4146" spans="1:3">
      <c r="A4146" s="2">
        <v>42833</v>
      </c>
      <c r="B4146" s="1" t="s">
        <v>48772</v>
      </c>
      <c r="C4146" s="1" t="s">
        <v>82369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8</v>
      </c>
    </row>
    <row r="4149" spans="1:3">
      <c r="A4149" s="2">
        <v>42834</v>
      </c>
      <c r="B4149" s="1" t="s">
        <v>48770</v>
      </c>
      <c r="C4149" s="1" t="s">
        <v>82434</v>
      </c>
    </row>
    <row r="4150" spans="1:3">
      <c r="A4150" s="2">
        <v>42834</v>
      </c>
      <c r="B4150" s="1" t="s">
        <v>48771</v>
      </c>
      <c r="C4150" s="1" t="s">
        <v>82328</v>
      </c>
    </row>
    <row r="4151" spans="1:3">
      <c r="A4151" s="2">
        <v>42834</v>
      </c>
      <c r="B4151" s="1" t="s">
        <v>48772</v>
      </c>
      <c r="C4151" s="1" t="s">
        <v>82369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9</v>
      </c>
    </row>
    <row r="4154" spans="1:3">
      <c r="A4154" s="2">
        <v>42835</v>
      </c>
      <c r="B4154" s="1" t="s">
        <v>48770</v>
      </c>
      <c r="C4154" s="1" t="s">
        <v>82435</v>
      </c>
    </row>
    <row r="4155" spans="1:3">
      <c r="A4155" s="2">
        <v>42835</v>
      </c>
      <c r="B4155" s="1" t="s">
        <v>48771</v>
      </c>
      <c r="C4155" s="1" t="s">
        <v>80898</v>
      </c>
    </row>
    <row r="4156" spans="1:3">
      <c r="A4156" s="2">
        <v>42835</v>
      </c>
      <c r="B4156" s="1" t="s">
        <v>48772</v>
      </c>
      <c r="C4156" s="1" t="s">
        <v>82436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500</v>
      </c>
    </row>
    <row r="4159" spans="1:3">
      <c r="A4159" s="2">
        <v>42836</v>
      </c>
      <c r="B4159" s="1" t="s">
        <v>48770</v>
      </c>
      <c r="C4159" s="1" t="s">
        <v>82132</v>
      </c>
    </row>
    <row r="4160" spans="1:3">
      <c r="A4160" s="2">
        <v>42836</v>
      </c>
      <c r="B4160" s="1" t="s">
        <v>48771</v>
      </c>
      <c r="C4160" s="1" t="s">
        <v>82357</v>
      </c>
    </row>
    <row r="4161" spans="1:3">
      <c r="A4161" s="2">
        <v>42836</v>
      </c>
      <c r="B4161" s="1" t="s">
        <v>48772</v>
      </c>
      <c r="C4161" s="1" t="s">
        <v>82437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8</v>
      </c>
    </row>
    <row r="4164" spans="1:3">
      <c r="A4164" s="2">
        <v>42837</v>
      </c>
      <c r="B4164" s="1" t="s">
        <v>48770</v>
      </c>
      <c r="C4164" s="1" t="s">
        <v>81964</v>
      </c>
    </row>
    <row r="4165" spans="1:3">
      <c r="A4165" s="2">
        <v>42837</v>
      </c>
      <c r="B4165" s="1" t="s">
        <v>48771</v>
      </c>
      <c r="C4165" s="1" t="s">
        <v>82439</v>
      </c>
    </row>
    <row r="4166" spans="1:3">
      <c r="A4166" s="2">
        <v>42837</v>
      </c>
      <c r="B4166" s="1" t="s">
        <v>48772</v>
      </c>
      <c r="C4166" s="1" t="s">
        <v>82343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40</v>
      </c>
    </row>
    <row r="4169" spans="1:3">
      <c r="A4169" s="2">
        <v>42838</v>
      </c>
      <c r="B4169" s="1" t="s">
        <v>48770</v>
      </c>
      <c r="C4169" s="1" t="s">
        <v>82367</v>
      </c>
    </row>
    <row r="4170" spans="1:3">
      <c r="A4170" s="2">
        <v>42838</v>
      </c>
      <c r="B4170" s="1" t="s">
        <v>48771</v>
      </c>
      <c r="C4170" s="1" t="s">
        <v>82328</v>
      </c>
    </row>
    <row r="4171" spans="1:3">
      <c r="A4171" s="2">
        <v>42838</v>
      </c>
      <c r="B4171" s="1" t="s">
        <v>48772</v>
      </c>
      <c r="C4171" s="1" t="s">
        <v>82326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40</v>
      </c>
    </row>
    <row r="4174" spans="1:3">
      <c r="A4174" s="2">
        <v>42839</v>
      </c>
      <c r="B4174" s="1" t="s">
        <v>48770</v>
      </c>
      <c r="C4174" s="1" t="s">
        <v>82367</v>
      </c>
    </row>
    <row r="4175" spans="1:3">
      <c r="A4175" s="2">
        <v>42839</v>
      </c>
      <c r="B4175" s="1" t="s">
        <v>48771</v>
      </c>
      <c r="C4175" s="1" t="s">
        <v>82328</v>
      </c>
    </row>
    <row r="4176" spans="1:3">
      <c r="A4176" s="2">
        <v>42839</v>
      </c>
      <c r="B4176" s="1" t="s">
        <v>48772</v>
      </c>
      <c r="C4176" s="1" t="s">
        <v>82326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40</v>
      </c>
    </row>
    <row r="4179" spans="1:3">
      <c r="A4179" s="2">
        <v>42840</v>
      </c>
      <c r="B4179" s="1" t="s">
        <v>48770</v>
      </c>
      <c r="C4179" s="1" t="s">
        <v>82367</v>
      </c>
    </row>
    <row r="4180" spans="1:3">
      <c r="A4180" s="2">
        <v>42840</v>
      </c>
      <c r="B4180" s="1" t="s">
        <v>48771</v>
      </c>
      <c r="C4180" s="1" t="s">
        <v>82328</v>
      </c>
    </row>
    <row r="4181" spans="1:3">
      <c r="A4181" s="2">
        <v>42840</v>
      </c>
      <c r="B4181" s="1" t="s">
        <v>48772</v>
      </c>
      <c r="C4181" s="1" t="s">
        <v>82326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40</v>
      </c>
    </row>
    <row r="4184" spans="1:3">
      <c r="A4184" s="2">
        <v>42841</v>
      </c>
      <c r="B4184" s="1" t="s">
        <v>48770</v>
      </c>
      <c r="C4184" s="1" t="s">
        <v>82367</v>
      </c>
    </row>
    <row r="4185" spans="1:3">
      <c r="A4185" s="2">
        <v>42841</v>
      </c>
      <c r="B4185" s="1" t="s">
        <v>48771</v>
      </c>
      <c r="C4185" s="1" t="s">
        <v>82328</v>
      </c>
    </row>
    <row r="4186" spans="1:3">
      <c r="A4186" s="2">
        <v>42841</v>
      </c>
      <c r="B4186" s="1" t="s">
        <v>48772</v>
      </c>
      <c r="C4186" s="1" t="s">
        <v>82326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40</v>
      </c>
    </row>
    <row r="4189" spans="1:3">
      <c r="A4189" s="2">
        <v>42842</v>
      </c>
      <c r="B4189" s="1" t="s">
        <v>48770</v>
      </c>
      <c r="C4189" s="1" t="s">
        <v>82367</v>
      </c>
    </row>
    <row r="4190" spans="1:3">
      <c r="A4190" s="2">
        <v>42842</v>
      </c>
      <c r="B4190" s="1" t="s">
        <v>48771</v>
      </c>
      <c r="C4190" s="1" t="s">
        <v>82328</v>
      </c>
    </row>
    <row r="4191" spans="1:3">
      <c r="A4191" s="2">
        <v>42842</v>
      </c>
      <c r="B4191" s="1" t="s">
        <v>48772</v>
      </c>
      <c r="C4191" s="1" t="s">
        <v>82326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8</v>
      </c>
    </row>
    <row r="4194" spans="1:3">
      <c r="A4194" s="2">
        <v>42843</v>
      </c>
      <c r="B4194" s="1" t="s">
        <v>48770</v>
      </c>
      <c r="C4194" s="1" t="s">
        <v>82441</v>
      </c>
    </row>
    <row r="4195" spans="1:3">
      <c r="A4195" s="2">
        <v>42843</v>
      </c>
      <c r="B4195" s="1" t="s">
        <v>48771</v>
      </c>
      <c r="C4195" s="1" t="s">
        <v>82325</v>
      </c>
    </row>
    <row r="4196" spans="1:3">
      <c r="A4196" s="2">
        <v>42843</v>
      </c>
      <c r="B4196" s="1" t="s">
        <v>48772</v>
      </c>
      <c r="C4196" s="1" t="s">
        <v>82169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2</v>
      </c>
    </row>
    <row r="4199" spans="1:3">
      <c r="A4199" s="2">
        <v>42844</v>
      </c>
      <c r="B4199" s="1" t="s">
        <v>48770</v>
      </c>
      <c r="C4199" s="1" t="s">
        <v>82443</v>
      </c>
    </row>
    <row r="4200" spans="1:3">
      <c r="A4200" s="2">
        <v>42844</v>
      </c>
      <c r="B4200" s="1" t="s">
        <v>48771</v>
      </c>
      <c r="C4200" s="1" t="s">
        <v>82444</v>
      </c>
    </row>
    <row r="4201" spans="1:3">
      <c r="A4201" s="2">
        <v>42844</v>
      </c>
      <c r="B4201" s="1" t="s">
        <v>48772</v>
      </c>
      <c r="C4201" s="1" t="s">
        <v>82445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6</v>
      </c>
    </row>
    <row r="4204" spans="1:3">
      <c r="A4204" s="2">
        <v>42845</v>
      </c>
      <c r="B4204" s="1" t="s">
        <v>48770</v>
      </c>
      <c r="C4204" s="1" t="s">
        <v>81743</v>
      </c>
    </row>
    <row r="4205" spans="1:3">
      <c r="A4205" s="2">
        <v>42845</v>
      </c>
      <c r="B4205" s="1" t="s">
        <v>48771</v>
      </c>
      <c r="C4205" s="1" t="s">
        <v>82447</v>
      </c>
    </row>
    <row r="4206" spans="1:3">
      <c r="A4206" s="2">
        <v>42845</v>
      </c>
      <c r="B4206" s="1" t="s">
        <v>48772</v>
      </c>
      <c r="C4206" s="1" t="s">
        <v>82448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9</v>
      </c>
    </row>
    <row r="4209" spans="1:3">
      <c r="A4209" s="2">
        <v>42846</v>
      </c>
      <c r="B4209" s="1" t="s">
        <v>48770</v>
      </c>
      <c r="C4209" s="1" t="s">
        <v>82443</v>
      </c>
    </row>
    <row r="4210" spans="1:3">
      <c r="A4210" s="2">
        <v>42846</v>
      </c>
      <c r="B4210" s="1" t="s">
        <v>48771</v>
      </c>
      <c r="C4210" s="1" t="s">
        <v>82450</v>
      </c>
    </row>
    <row r="4211" spans="1:3">
      <c r="A4211" s="2">
        <v>42846</v>
      </c>
      <c r="B4211" s="1" t="s">
        <v>48772</v>
      </c>
      <c r="C4211" s="1" t="s">
        <v>82451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9</v>
      </c>
    </row>
    <row r="4214" spans="1:3">
      <c r="A4214" s="2">
        <v>42847</v>
      </c>
      <c r="B4214" s="1" t="s">
        <v>48770</v>
      </c>
      <c r="C4214" s="1" t="s">
        <v>82443</v>
      </c>
    </row>
    <row r="4215" spans="1:3">
      <c r="A4215" s="2">
        <v>42847</v>
      </c>
      <c r="B4215" s="1" t="s">
        <v>48771</v>
      </c>
      <c r="C4215" s="1" t="s">
        <v>82450</v>
      </c>
    </row>
    <row r="4216" spans="1:3">
      <c r="A4216" s="2">
        <v>42847</v>
      </c>
      <c r="B4216" s="1" t="s">
        <v>48772</v>
      </c>
      <c r="C4216" s="1" t="s">
        <v>82451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9</v>
      </c>
    </row>
    <row r="4219" spans="1:3">
      <c r="A4219" s="2">
        <v>42848</v>
      </c>
      <c r="B4219" s="1" t="s">
        <v>48770</v>
      </c>
      <c r="C4219" s="1" t="s">
        <v>82443</v>
      </c>
    </row>
    <row r="4220" spans="1:3">
      <c r="A4220" s="2">
        <v>42848</v>
      </c>
      <c r="B4220" s="1" t="s">
        <v>48771</v>
      </c>
      <c r="C4220" s="1" t="s">
        <v>82450</v>
      </c>
    </row>
    <row r="4221" spans="1:3">
      <c r="A4221" s="2">
        <v>42848</v>
      </c>
      <c r="B4221" s="1" t="s">
        <v>48772</v>
      </c>
      <c r="C4221" s="1" t="s">
        <v>82451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2</v>
      </c>
    </row>
    <row r="4224" spans="1:3">
      <c r="A4224" s="2">
        <v>42849</v>
      </c>
      <c r="B4224" s="1" t="s">
        <v>48770</v>
      </c>
      <c r="C4224" s="1" t="s">
        <v>81433</v>
      </c>
    </row>
    <row r="4225" spans="1:3">
      <c r="A4225" s="2">
        <v>42849</v>
      </c>
      <c r="B4225" s="1" t="s">
        <v>48771</v>
      </c>
      <c r="C4225" s="1" t="s">
        <v>82453</v>
      </c>
    </row>
    <row r="4226" spans="1:3">
      <c r="A4226" s="2">
        <v>42849</v>
      </c>
      <c r="B4226" s="1" t="s">
        <v>48772</v>
      </c>
      <c r="C4226" s="1" t="s">
        <v>82454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2</v>
      </c>
    </row>
    <row r="4229" spans="1:3">
      <c r="A4229" s="2">
        <v>42850</v>
      </c>
      <c r="B4229" s="1" t="s">
        <v>48770</v>
      </c>
      <c r="C4229" s="1" t="s">
        <v>82455</v>
      </c>
    </row>
    <row r="4230" spans="1:3">
      <c r="A4230" s="2">
        <v>42850</v>
      </c>
      <c r="B4230" s="1" t="s">
        <v>48771</v>
      </c>
      <c r="C4230" s="1" t="s">
        <v>82130</v>
      </c>
    </row>
    <row r="4231" spans="1:3">
      <c r="A4231" s="2">
        <v>42850</v>
      </c>
      <c r="B4231" s="1" t="s">
        <v>48772</v>
      </c>
      <c r="C4231" s="1" t="s">
        <v>82456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7</v>
      </c>
    </row>
    <row r="4234" spans="1:3">
      <c r="A4234" s="2">
        <v>42851</v>
      </c>
      <c r="B4234" s="1" t="s">
        <v>48770</v>
      </c>
      <c r="C4234" s="1" t="s">
        <v>82458</v>
      </c>
    </row>
    <row r="4235" spans="1:3">
      <c r="A4235" s="2">
        <v>42851</v>
      </c>
      <c r="B4235" s="1" t="s">
        <v>48771</v>
      </c>
      <c r="C4235" s="1" t="s">
        <v>81590</v>
      </c>
    </row>
    <row r="4236" spans="1:3">
      <c r="A4236" s="2">
        <v>42851</v>
      </c>
      <c r="B4236" s="1" t="s">
        <v>48772</v>
      </c>
      <c r="C4236" s="1" t="s">
        <v>82459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60</v>
      </c>
    </row>
    <row r="4239" spans="1:3">
      <c r="A4239" s="2">
        <v>42852</v>
      </c>
      <c r="B4239" s="1" t="s">
        <v>48770</v>
      </c>
      <c r="C4239" s="1" t="s">
        <v>82461</v>
      </c>
    </row>
    <row r="4240" spans="1:3">
      <c r="A4240" s="2">
        <v>42852</v>
      </c>
      <c r="B4240" s="1" t="s">
        <v>48771</v>
      </c>
      <c r="C4240" s="1" t="s">
        <v>82462</v>
      </c>
    </row>
    <row r="4241" spans="1:3">
      <c r="A4241" s="2">
        <v>42852</v>
      </c>
      <c r="B4241" s="1" t="s">
        <v>48772</v>
      </c>
      <c r="C4241" s="1" t="s">
        <v>82463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4</v>
      </c>
    </row>
    <row r="4244" spans="1:3">
      <c r="A4244" s="2">
        <v>42853</v>
      </c>
      <c r="B4244" s="1" t="s">
        <v>48770</v>
      </c>
      <c r="C4244" s="1" t="s">
        <v>81882</v>
      </c>
    </row>
    <row r="4245" spans="1:3">
      <c r="A4245" s="2">
        <v>42853</v>
      </c>
      <c r="B4245" s="1" t="s">
        <v>48771</v>
      </c>
      <c r="C4245" s="1" t="s">
        <v>81439</v>
      </c>
    </row>
    <row r="4246" spans="1:3">
      <c r="A4246" s="2">
        <v>42853</v>
      </c>
      <c r="B4246" s="1" t="s">
        <v>48772</v>
      </c>
      <c r="C4246" s="1" t="s">
        <v>82465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4</v>
      </c>
    </row>
    <row r="4249" spans="1:3">
      <c r="A4249" s="2">
        <v>42854</v>
      </c>
      <c r="B4249" s="1" t="s">
        <v>48770</v>
      </c>
      <c r="C4249" s="1" t="s">
        <v>81882</v>
      </c>
    </row>
    <row r="4250" spans="1:3">
      <c r="A4250" s="2">
        <v>42854</v>
      </c>
      <c r="B4250" s="1" t="s">
        <v>48771</v>
      </c>
      <c r="C4250" s="1" t="s">
        <v>81439</v>
      </c>
    </row>
    <row r="4251" spans="1:3">
      <c r="A4251" s="2">
        <v>42854</v>
      </c>
      <c r="B4251" s="1" t="s">
        <v>48772</v>
      </c>
      <c r="C4251" s="1" t="s">
        <v>82465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4</v>
      </c>
    </row>
    <row r="4254" spans="1:3">
      <c r="A4254" s="2">
        <v>42855</v>
      </c>
      <c r="B4254" s="1" t="s">
        <v>48770</v>
      </c>
      <c r="C4254" s="1" t="s">
        <v>81882</v>
      </c>
    </row>
    <row r="4255" spans="1:3">
      <c r="A4255" s="2">
        <v>42855</v>
      </c>
      <c r="B4255" s="1" t="s">
        <v>48771</v>
      </c>
      <c r="C4255" s="1" t="s">
        <v>81439</v>
      </c>
    </row>
    <row r="4256" spans="1:3">
      <c r="A4256" s="2">
        <v>42855</v>
      </c>
      <c r="B4256" s="1" t="s">
        <v>48772</v>
      </c>
      <c r="C4256" s="1" t="s">
        <v>82465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4</v>
      </c>
    </row>
    <row r="4259" spans="1:3">
      <c r="A4259" s="2">
        <v>42856</v>
      </c>
      <c r="B4259" s="1" t="s">
        <v>48770</v>
      </c>
      <c r="C4259" s="1" t="s">
        <v>81882</v>
      </c>
    </row>
    <row r="4260" spans="1:3">
      <c r="A4260" s="2">
        <v>42856</v>
      </c>
      <c r="B4260" s="1" t="s">
        <v>48771</v>
      </c>
      <c r="C4260" s="1" t="s">
        <v>81439</v>
      </c>
    </row>
    <row r="4261" spans="1:3">
      <c r="A4261" s="2">
        <v>42856</v>
      </c>
      <c r="B4261" s="1" t="s">
        <v>48772</v>
      </c>
      <c r="C4261" s="1" t="s">
        <v>82465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6</v>
      </c>
    </row>
    <row r="4264" spans="1:3">
      <c r="A4264" s="2">
        <v>42857</v>
      </c>
      <c r="B4264" s="1" t="s">
        <v>48770</v>
      </c>
      <c r="C4264" s="1" t="s">
        <v>81931</v>
      </c>
    </row>
    <row r="4265" spans="1:3">
      <c r="A4265" s="2">
        <v>42857</v>
      </c>
      <c r="B4265" s="1" t="s">
        <v>48771</v>
      </c>
      <c r="C4265" s="1" t="s">
        <v>82467</v>
      </c>
    </row>
    <row r="4266" spans="1:3">
      <c r="A4266" s="2">
        <v>42857</v>
      </c>
      <c r="B4266" s="1" t="s">
        <v>48772</v>
      </c>
      <c r="C4266" s="1" t="s">
        <v>82468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8</v>
      </c>
    </row>
    <row r="4269" spans="1:3">
      <c r="A4269" s="2">
        <v>42858</v>
      </c>
      <c r="B4269" s="1" t="s">
        <v>48770</v>
      </c>
      <c r="C4269" s="1" t="s">
        <v>81503</v>
      </c>
    </row>
    <row r="4270" spans="1:3">
      <c r="A4270" s="2">
        <v>42858</v>
      </c>
      <c r="B4270" s="1" t="s">
        <v>48771</v>
      </c>
      <c r="C4270" s="1" t="s">
        <v>81625</v>
      </c>
    </row>
    <row r="4271" spans="1:3">
      <c r="A4271" s="2">
        <v>42858</v>
      </c>
      <c r="B4271" s="1" t="s">
        <v>48772</v>
      </c>
      <c r="C4271" s="1" t="s">
        <v>82087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9</v>
      </c>
    </row>
    <row r="4274" spans="1:3">
      <c r="A4274" s="2">
        <v>42859</v>
      </c>
      <c r="B4274" s="1" t="s">
        <v>48770</v>
      </c>
      <c r="C4274" s="1" t="s">
        <v>81690</v>
      </c>
    </row>
    <row r="4275" spans="1:3">
      <c r="A4275" s="2">
        <v>42859</v>
      </c>
      <c r="B4275" s="1" t="s">
        <v>48771</v>
      </c>
      <c r="C4275" s="1" t="s">
        <v>81018</v>
      </c>
    </row>
    <row r="4276" spans="1:3">
      <c r="A4276" s="2">
        <v>42859</v>
      </c>
      <c r="B4276" s="1" t="s">
        <v>48772</v>
      </c>
      <c r="C4276" s="1" t="s">
        <v>82470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1</v>
      </c>
    </row>
    <row r="4279" spans="1:3">
      <c r="A4279" s="2">
        <v>42860</v>
      </c>
      <c r="B4279" s="1" t="s">
        <v>48770</v>
      </c>
      <c r="C4279" s="1" t="s">
        <v>81915</v>
      </c>
    </row>
    <row r="4280" spans="1:3">
      <c r="A4280" s="2">
        <v>42860</v>
      </c>
      <c r="B4280" s="1" t="s">
        <v>48771</v>
      </c>
      <c r="C4280" s="1" t="s">
        <v>82471</v>
      </c>
    </row>
    <row r="4281" spans="1:3">
      <c r="A4281" s="2">
        <v>42860</v>
      </c>
      <c r="B4281" s="1" t="s">
        <v>48772</v>
      </c>
      <c r="C4281" s="1" t="s">
        <v>82472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1</v>
      </c>
    </row>
    <row r="4284" spans="1:3">
      <c r="A4284" s="2">
        <v>42861</v>
      </c>
      <c r="B4284" s="1" t="s">
        <v>48770</v>
      </c>
      <c r="C4284" s="1" t="s">
        <v>81915</v>
      </c>
    </row>
    <row r="4285" spans="1:3">
      <c r="A4285" s="2">
        <v>42861</v>
      </c>
      <c r="B4285" s="1" t="s">
        <v>48771</v>
      </c>
      <c r="C4285" s="1" t="s">
        <v>82471</v>
      </c>
    </row>
    <row r="4286" spans="1:3">
      <c r="A4286" s="2">
        <v>42861</v>
      </c>
      <c r="B4286" s="1" t="s">
        <v>48772</v>
      </c>
      <c r="C4286" s="1" t="s">
        <v>82472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1</v>
      </c>
    </row>
    <row r="4289" spans="1:3">
      <c r="A4289" s="2">
        <v>42862</v>
      </c>
      <c r="B4289" s="1" t="s">
        <v>48770</v>
      </c>
      <c r="C4289" s="1" t="s">
        <v>81915</v>
      </c>
    </row>
    <row r="4290" spans="1:3">
      <c r="A4290" s="2">
        <v>42862</v>
      </c>
      <c r="B4290" s="1" t="s">
        <v>48771</v>
      </c>
      <c r="C4290" s="1" t="s">
        <v>82471</v>
      </c>
    </row>
    <row r="4291" spans="1:3">
      <c r="A4291" s="2">
        <v>42862</v>
      </c>
      <c r="B4291" s="1" t="s">
        <v>48772</v>
      </c>
      <c r="C4291" s="1" t="s">
        <v>82472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3</v>
      </c>
    </row>
    <row r="4294" spans="1:3">
      <c r="A4294" s="2">
        <v>42863</v>
      </c>
      <c r="B4294" s="1" t="s">
        <v>48770</v>
      </c>
      <c r="C4294" s="1" t="s">
        <v>82474</v>
      </c>
    </row>
    <row r="4295" spans="1:3">
      <c r="A4295" s="2">
        <v>42863</v>
      </c>
      <c r="B4295" s="1" t="s">
        <v>48771</v>
      </c>
      <c r="C4295" s="1" t="s">
        <v>81217</v>
      </c>
    </row>
    <row r="4296" spans="1:3">
      <c r="A4296" s="2">
        <v>42863</v>
      </c>
      <c r="B4296" s="1" t="s">
        <v>48772</v>
      </c>
      <c r="C4296" s="1" t="s">
        <v>82475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6</v>
      </c>
    </row>
    <row r="4299" spans="1:3">
      <c r="A4299" s="2">
        <v>42864</v>
      </c>
      <c r="B4299" s="1" t="s">
        <v>48770</v>
      </c>
      <c r="C4299" s="1" t="s">
        <v>82477</v>
      </c>
    </row>
    <row r="4300" spans="1:3">
      <c r="A4300" s="2">
        <v>42864</v>
      </c>
      <c r="B4300" s="1" t="s">
        <v>48771</v>
      </c>
      <c r="C4300" s="1" t="s">
        <v>81201</v>
      </c>
    </row>
    <row r="4301" spans="1:3">
      <c r="A4301" s="2">
        <v>42864</v>
      </c>
      <c r="B4301" s="1" t="s">
        <v>48772</v>
      </c>
      <c r="C4301" s="1" t="s">
        <v>82478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9</v>
      </c>
    </row>
    <row r="4304" spans="1:3">
      <c r="A4304" s="2">
        <v>42865</v>
      </c>
      <c r="B4304" s="1" t="s">
        <v>48770</v>
      </c>
      <c r="C4304" s="1" t="s">
        <v>81701</v>
      </c>
    </row>
    <row r="4305" spans="1:3">
      <c r="A4305" s="2">
        <v>42865</v>
      </c>
      <c r="B4305" s="1" t="s">
        <v>48771</v>
      </c>
      <c r="C4305" s="1" t="s">
        <v>81243</v>
      </c>
    </row>
    <row r="4306" spans="1:3">
      <c r="A4306" s="2">
        <v>42865</v>
      </c>
      <c r="B4306" s="1" t="s">
        <v>48772</v>
      </c>
      <c r="C4306" s="1" t="s">
        <v>82480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1</v>
      </c>
    </row>
    <row r="4309" spans="1:3">
      <c r="A4309" s="2">
        <v>42866</v>
      </c>
      <c r="B4309" s="1" t="s">
        <v>48770</v>
      </c>
      <c r="C4309" s="1" t="s">
        <v>81207</v>
      </c>
    </row>
    <row r="4310" spans="1:3">
      <c r="A4310" s="2">
        <v>42866</v>
      </c>
      <c r="B4310" s="1" t="s">
        <v>48771</v>
      </c>
      <c r="C4310" s="1" t="s">
        <v>80891</v>
      </c>
    </row>
    <row r="4311" spans="1:3">
      <c r="A4311" s="2">
        <v>42866</v>
      </c>
      <c r="B4311" s="1" t="s">
        <v>48772</v>
      </c>
      <c r="C4311" s="1" t="s">
        <v>82445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1</v>
      </c>
    </row>
    <row r="4314" spans="1:3">
      <c r="A4314" s="2">
        <v>42867</v>
      </c>
      <c r="B4314" s="1" t="s">
        <v>48770</v>
      </c>
      <c r="C4314" s="1" t="s">
        <v>81701</v>
      </c>
    </row>
    <row r="4315" spans="1:3">
      <c r="A4315" s="2">
        <v>42867</v>
      </c>
      <c r="B4315" s="1" t="s">
        <v>48771</v>
      </c>
      <c r="C4315" s="1" t="s">
        <v>81515</v>
      </c>
    </row>
    <row r="4316" spans="1:3">
      <c r="A4316" s="2">
        <v>42867</v>
      </c>
      <c r="B4316" s="1" t="s">
        <v>48772</v>
      </c>
      <c r="C4316" s="1" t="s">
        <v>82482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1</v>
      </c>
    </row>
    <row r="4319" spans="1:3">
      <c r="A4319" s="2">
        <v>42868</v>
      </c>
      <c r="B4319" s="1" t="s">
        <v>48770</v>
      </c>
      <c r="C4319" s="1" t="s">
        <v>81701</v>
      </c>
    </row>
    <row r="4320" spans="1:3">
      <c r="A4320" s="2">
        <v>42868</v>
      </c>
      <c r="B4320" s="1" t="s">
        <v>48771</v>
      </c>
      <c r="C4320" s="1" t="s">
        <v>81515</v>
      </c>
    </row>
    <row r="4321" spans="1:3">
      <c r="A4321" s="2">
        <v>42868</v>
      </c>
      <c r="B4321" s="1" t="s">
        <v>48772</v>
      </c>
      <c r="C4321" s="1" t="s">
        <v>82482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1</v>
      </c>
    </row>
    <row r="4324" spans="1:3">
      <c r="A4324" s="2">
        <v>42869</v>
      </c>
      <c r="B4324" s="1" t="s">
        <v>48770</v>
      </c>
      <c r="C4324" s="1" t="s">
        <v>81701</v>
      </c>
    </row>
    <row r="4325" spans="1:3">
      <c r="A4325" s="2">
        <v>42869</v>
      </c>
      <c r="B4325" s="1" t="s">
        <v>48771</v>
      </c>
      <c r="C4325" s="1" t="s">
        <v>81515</v>
      </c>
    </row>
    <row r="4326" spans="1:3">
      <c r="A4326" s="2">
        <v>42869</v>
      </c>
      <c r="B4326" s="1" t="s">
        <v>48772</v>
      </c>
      <c r="C4326" s="1" t="s">
        <v>82482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3</v>
      </c>
    </row>
    <row r="4329" spans="1:3">
      <c r="A4329" s="2">
        <v>42870</v>
      </c>
      <c r="B4329" s="1" t="s">
        <v>48770</v>
      </c>
      <c r="C4329" s="1" t="s">
        <v>82196</v>
      </c>
    </row>
    <row r="4330" spans="1:3">
      <c r="A4330" s="2">
        <v>42870</v>
      </c>
      <c r="B4330" s="1" t="s">
        <v>48771</v>
      </c>
      <c r="C4330" s="1" t="s">
        <v>82484</v>
      </c>
    </row>
    <row r="4331" spans="1:3">
      <c r="A4331" s="2">
        <v>42870</v>
      </c>
      <c r="B4331" s="1" t="s">
        <v>48772</v>
      </c>
      <c r="C4331" s="1" t="s">
        <v>82485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6</v>
      </c>
    </row>
    <row r="4334" spans="1:3">
      <c r="A4334" s="2">
        <v>42871</v>
      </c>
      <c r="B4334" s="1" t="s">
        <v>48770</v>
      </c>
      <c r="C4334" s="1" t="s">
        <v>82167</v>
      </c>
    </row>
    <row r="4335" spans="1:3">
      <c r="A4335" s="2">
        <v>42871</v>
      </c>
      <c r="B4335" s="1" t="s">
        <v>48771</v>
      </c>
      <c r="C4335" s="1" t="s">
        <v>81274</v>
      </c>
    </row>
    <row r="4336" spans="1:3">
      <c r="A4336" s="2">
        <v>42871</v>
      </c>
      <c r="B4336" s="1" t="s">
        <v>48772</v>
      </c>
      <c r="C4336" s="1" t="s">
        <v>82487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8</v>
      </c>
    </row>
    <row r="4339" spans="1:3">
      <c r="A4339" s="2">
        <v>42872</v>
      </c>
      <c r="B4339" s="1" t="s">
        <v>48770</v>
      </c>
      <c r="C4339" s="1" t="s">
        <v>82489</v>
      </c>
    </row>
    <row r="4340" spans="1:3">
      <c r="A4340" s="2">
        <v>42872</v>
      </c>
      <c r="B4340" s="1" t="s">
        <v>48771</v>
      </c>
      <c r="C4340" s="1" t="s">
        <v>81030</v>
      </c>
    </row>
    <row r="4341" spans="1:3">
      <c r="A4341" s="2">
        <v>42872</v>
      </c>
      <c r="B4341" s="1" t="s">
        <v>48772</v>
      </c>
      <c r="C4341" s="1" t="s">
        <v>82490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1</v>
      </c>
    </row>
    <row r="4344" spans="1:3">
      <c r="A4344" s="2">
        <v>42873</v>
      </c>
      <c r="B4344" s="1" t="s">
        <v>48770</v>
      </c>
      <c r="C4344" s="1" t="s">
        <v>82492</v>
      </c>
    </row>
    <row r="4345" spans="1:3">
      <c r="A4345" s="2">
        <v>42873</v>
      </c>
      <c r="B4345" s="1" t="s">
        <v>48771</v>
      </c>
      <c r="C4345" s="1" t="s">
        <v>81952</v>
      </c>
    </row>
    <row r="4346" spans="1:3">
      <c r="A4346" s="2">
        <v>42873</v>
      </c>
      <c r="B4346" s="1" t="s">
        <v>48772</v>
      </c>
      <c r="C4346" s="1" t="s">
        <v>82493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4</v>
      </c>
    </row>
    <row r="4349" spans="1:3">
      <c r="A4349" s="2">
        <v>42874</v>
      </c>
      <c r="B4349" s="1" t="s">
        <v>48770</v>
      </c>
      <c r="C4349" s="1" t="s">
        <v>82495</v>
      </c>
    </row>
    <row r="4350" spans="1:3">
      <c r="A4350" s="2">
        <v>42874</v>
      </c>
      <c r="B4350" s="1" t="s">
        <v>48771</v>
      </c>
      <c r="C4350" s="1" t="s">
        <v>81061</v>
      </c>
    </row>
    <row r="4351" spans="1:3">
      <c r="A4351" s="2">
        <v>42874</v>
      </c>
      <c r="B4351" s="1" t="s">
        <v>48772</v>
      </c>
      <c r="C4351" s="1" t="s">
        <v>82081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4</v>
      </c>
    </row>
    <row r="4354" spans="1:3">
      <c r="A4354" s="2">
        <v>42875</v>
      </c>
      <c r="B4354" s="1" t="s">
        <v>48770</v>
      </c>
      <c r="C4354" s="1" t="s">
        <v>82495</v>
      </c>
    </row>
    <row r="4355" spans="1:3">
      <c r="A4355" s="2">
        <v>42875</v>
      </c>
      <c r="B4355" s="1" t="s">
        <v>48771</v>
      </c>
      <c r="C4355" s="1" t="s">
        <v>81061</v>
      </c>
    </row>
    <row r="4356" spans="1:3">
      <c r="A4356" s="2">
        <v>42875</v>
      </c>
      <c r="B4356" s="1" t="s">
        <v>48772</v>
      </c>
      <c r="C4356" s="1" t="s">
        <v>82081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4</v>
      </c>
    </row>
    <row r="4359" spans="1:3">
      <c r="A4359" s="2">
        <v>42876</v>
      </c>
      <c r="B4359" s="1" t="s">
        <v>48770</v>
      </c>
      <c r="C4359" s="1" t="s">
        <v>82495</v>
      </c>
    </row>
    <row r="4360" spans="1:3">
      <c r="A4360" s="2">
        <v>42876</v>
      </c>
      <c r="B4360" s="1" t="s">
        <v>48771</v>
      </c>
      <c r="C4360" s="1" t="s">
        <v>81061</v>
      </c>
    </row>
    <row r="4361" spans="1:3">
      <c r="A4361" s="2">
        <v>42876</v>
      </c>
      <c r="B4361" s="1" t="s">
        <v>48772</v>
      </c>
      <c r="C4361" s="1" t="s">
        <v>82081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3</v>
      </c>
    </row>
    <row r="4364" spans="1:3">
      <c r="A4364" s="2">
        <v>42877</v>
      </c>
      <c r="B4364" s="1" t="s">
        <v>48770</v>
      </c>
      <c r="C4364" s="1" t="s">
        <v>81503</v>
      </c>
    </row>
    <row r="4365" spans="1:3">
      <c r="A4365" s="2">
        <v>42877</v>
      </c>
      <c r="B4365" s="1" t="s">
        <v>48771</v>
      </c>
      <c r="C4365" s="1" t="s">
        <v>80774</v>
      </c>
    </row>
    <row r="4366" spans="1:3">
      <c r="A4366" s="2">
        <v>42877</v>
      </c>
      <c r="B4366" s="1" t="s">
        <v>48772</v>
      </c>
      <c r="C4366" s="1" t="s">
        <v>82496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9</v>
      </c>
    </row>
    <row r="4369" spans="1:3">
      <c r="A4369" s="2">
        <v>42878</v>
      </c>
      <c r="B4369" s="1" t="s">
        <v>48770</v>
      </c>
      <c r="C4369" s="1" t="s">
        <v>81744</v>
      </c>
    </row>
    <row r="4370" spans="1:3">
      <c r="A4370" s="2">
        <v>42878</v>
      </c>
      <c r="B4370" s="1" t="s">
        <v>48771</v>
      </c>
      <c r="C4370" s="1" t="s">
        <v>81024</v>
      </c>
    </row>
    <row r="4371" spans="1:3">
      <c r="A4371" s="2">
        <v>42878</v>
      </c>
      <c r="B4371" s="1" t="s">
        <v>48772</v>
      </c>
      <c r="C4371" s="1" t="s">
        <v>82497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8</v>
      </c>
    </row>
    <row r="4374" spans="1:3">
      <c r="A4374" s="2">
        <v>42879</v>
      </c>
      <c r="B4374" s="1" t="s">
        <v>48770</v>
      </c>
      <c r="C4374" s="1" t="s">
        <v>82499</v>
      </c>
    </row>
    <row r="4375" spans="1:3">
      <c r="A4375" s="2">
        <v>42879</v>
      </c>
      <c r="B4375" s="1" t="s">
        <v>48771</v>
      </c>
      <c r="C4375" s="1" t="s">
        <v>81988</v>
      </c>
    </row>
    <row r="4376" spans="1:3">
      <c r="A4376" s="2">
        <v>42879</v>
      </c>
      <c r="B4376" s="1" t="s">
        <v>48772</v>
      </c>
      <c r="C4376" s="1" t="s">
        <v>82009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500</v>
      </c>
    </row>
    <row r="4379" spans="1:3">
      <c r="A4379" s="2">
        <v>42880</v>
      </c>
      <c r="B4379" s="1" t="s">
        <v>48770</v>
      </c>
      <c r="C4379" s="1" t="s">
        <v>82461</v>
      </c>
    </row>
    <row r="4380" spans="1:3">
      <c r="A4380" s="2">
        <v>42880</v>
      </c>
      <c r="B4380" s="1" t="s">
        <v>48771</v>
      </c>
      <c r="C4380" s="1" t="s">
        <v>81024</v>
      </c>
    </row>
    <row r="4381" spans="1:3">
      <c r="A4381" s="2">
        <v>42880</v>
      </c>
      <c r="B4381" s="1" t="s">
        <v>48772</v>
      </c>
      <c r="C4381" s="1" t="s">
        <v>82501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2</v>
      </c>
    </row>
    <row r="4384" spans="1:3">
      <c r="A4384" s="2">
        <v>42881</v>
      </c>
      <c r="B4384" s="1" t="s">
        <v>48770</v>
      </c>
      <c r="C4384" s="1" t="s">
        <v>82500</v>
      </c>
    </row>
    <row r="4385" spans="1:3">
      <c r="A4385" s="2">
        <v>42881</v>
      </c>
      <c r="B4385" s="1" t="s">
        <v>48771</v>
      </c>
      <c r="C4385" s="1" t="s">
        <v>82503</v>
      </c>
    </row>
    <row r="4386" spans="1:3">
      <c r="A4386" s="2">
        <v>42881</v>
      </c>
      <c r="B4386" s="1" t="s">
        <v>48772</v>
      </c>
      <c r="C4386" s="1" t="s">
        <v>82504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2</v>
      </c>
    </row>
    <row r="4389" spans="1:3">
      <c r="A4389" s="2">
        <v>42882</v>
      </c>
      <c r="B4389" s="1" t="s">
        <v>48770</v>
      </c>
      <c r="C4389" s="1" t="s">
        <v>82500</v>
      </c>
    </row>
    <row r="4390" spans="1:3">
      <c r="A4390" s="2">
        <v>42882</v>
      </c>
      <c r="B4390" s="1" t="s">
        <v>48771</v>
      </c>
      <c r="C4390" s="1" t="s">
        <v>82503</v>
      </c>
    </row>
    <row r="4391" spans="1:3">
      <c r="A4391" s="2">
        <v>42882</v>
      </c>
      <c r="B4391" s="1" t="s">
        <v>48772</v>
      </c>
      <c r="C4391" s="1" t="s">
        <v>82504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2</v>
      </c>
    </row>
    <row r="4394" spans="1:3">
      <c r="A4394" s="2">
        <v>42883</v>
      </c>
      <c r="B4394" s="1" t="s">
        <v>48770</v>
      </c>
      <c r="C4394" s="1" t="s">
        <v>82500</v>
      </c>
    </row>
    <row r="4395" spans="1:3">
      <c r="A4395" s="2">
        <v>42883</v>
      </c>
      <c r="B4395" s="1" t="s">
        <v>48771</v>
      </c>
      <c r="C4395" s="1" t="s">
        <v>82503</v>
      </c>
    </row>
    <row r="4396" spans="1:3">
      <c r="A4396" s="2">
        <v>42883</v>
      </c>
      <c r="B4396" s="1" t="s">
        <v>48772</v>
      </c>
      <c r="C4396" s="1" t="s">
        <v>82504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5</v>
      </c>
    </row>
    <row r="4399" spans="1:3">
      <c r="A4399" s="2">
        <v>42884</v>
      </c>
      <c r="B4399" s="1" t="s">
        <v>48770</v>
      </c>
      <c r="C4399" s="1" t="s">
        <v>81879</v>
      </c>
    </row>
    <row r="4400" spans="1:3">
      <c r="A4400" s="2">
        <v>42884</v>
      </c>
      <c r="B4400" s="1" t="s">
        <v>48771</v>
      </c>
      <c r="C4400" s="1" t="s">
        <v>81872</v>
      </c>
    </row>
    <row r="4401" spans="1:3">
      <c r="A4401" s="2">
        <v>42884</v>
      </c>
      <c r="B4401" s="1" t="s">
        <v>48772</v>
      </c>
      <c r="C4401" s="1" t="s">
        <v>82506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9</v>
      </c>
    </row>
    <row r="4404" spans="1:3">
      <c r="A4404" s="2">
        <v>42885</v>
      </c>
      <c r="B4404" s="1" t="s">
        <v>48770</v>
      </c>
      <c r="C4404" s="1" t="s">
        <v>82380</v>
      </c>
    </row>
    <row r="4405" spans="1:3">
      <c r="A4405" s="2">
        <v>42885</v>
      </c>
      <c r="B4405" s="1" t="s">
        <v>48771</v>
      </c>
      <c r="C4405" s="1" t="s">
        <v>82507</v>
      </c>
    </row>
    <row r="4406" spans="1:3">
      <c r="A4406" s="2">
        <v>42885</v>
      </c>
      <c r="B4406" s="1" t="s">
        <v>48772</v>
      </c>
      <c r="C4406" s="1" t="s">
        <v>82508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9</v>
      </c>
    </row>
    <row r="4409" spans="1:3">
      <c r="A4409" s="2">
        <v>42886</v>
      </c>
      <c r="B4409" s="1" t="s">
        <v>48770</v>
      </c>
      <c r="C4409" s="1" t="s">
        <v>81700</v>
      </c>
    </row>
    <row r="4410" spans="1:3">
      <c r="A4410" s="2">
        <v>42886</v>
      </c>
      <c r="B4410" s="1" t="s">
        <v>48771</v>
      </c>
      <c r="C4410" s="1" t="s">
        <v>81038</v>
      </c>
    </row>
    <row r="4411" spans="1:3">
      <c r="A4411" s="2">
        <v>42886</v>
      </c>
      <c r="B4411" s="1" t="s">
        <v>48772</v>
      </c>
      <c r="C4411" s="1" t="s">
        <v>82510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1</v>
      </c>
    </row>
    <row r="4414" spans="1:3">
      <c r="A4414" s="2">
        <v>42887</v>
      </c>
      <c r="B4414" s="1" t="s">
        <v>48770</v>
      </c>
      <c r="C4414" s="1" t="s">
        <v>81915</v>
      </c>
    </row>
    <row r="4415" spans="1:3">
      <c r="A4415" s="2">
        <v>42887</v>
      </c>
      <c r="B4415" s="1" t="s">
        <v>48771</v>
      </c>
      <c r="C4415" s="1" t="s">
        <v>81118</v>
      </c>
    </row>
    <row r="4416" spans="1:3">
      <c r="A4416" s="2">
        <v>42887</v>
      </c>
      <c r="B4416" s="1" t="s">
        <v>48772</v>
      </c>
      <c r="C4416" s="1" t="s">
        <v>82512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4</v>
      </c>
    </row>
    <row r="4419" spans="1:3">
      <c r="A4419" s="2">
        <v>42888</v>
      </c>
      <c r="B4419" s="1" t="s">
        <v>48770</v>
      </c>
      <c r="C4419" s="1" t="s">
        <v>82385</v>
      </c>
    </row>
    <row r="4420" spans="1:3">
      <c r="A4420" s="2">
        <v>42888</v>
      </c>
      <c r="B4420" s="1" t="s">
        <v>48771</v>
      </c>
      <c r="C4420" s="1" t="s">
        <v>82513</v>
      </c>
    </row>
    <row r="4421" spans="1:3">
      <c r="A4421" s="2">
        <v>42888</v>
      </c>
      <c r="B4421" s="1" t="s">
        <v>48772</v>
      </c>
      <c r="C4421" s="1" t="s">
        <v>82514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4</v>
      </c>
    </row>
    <row r="4424" spans="1:3">
      <c r="A4424" s="2">
        <v>42889</v>
      </c>
      <c r="B4424" s="1" t="s">
        <v>48770</v>
      </c>
      <c r="C4424" s="1" t="s">
        <v>82385</v>
      </c>
    </row>
    <row r="4425" spans="1:3">
      <c r="A4425" s="2">
        <v>42889</v>
      </c>
      <c r="B4425" s="1" t="s">
        <v>48771</v>
      </c>
      <c r="C4425" s="1" t="s">
        <v>82513</v>
      </c>
    </row>
    <row r="4426" spans="1:3">
      <c r="A4426" s="2">
        <v>42889</v>
      </c>
      <c r="B4426" s="1" t="s">
        <v>48772</v>
      </c>
      <c r="C4426" s="1" t="s">
        <v>82514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4</v>
      </c>
    </row>
    <row r="4429" spans="1:3">
      <c r="A4429" s="2">
        <v>42890</v>
      </c>
      <c r="B4429" s="1" t="s">
        <v>48770</v>
      </c>
      <c r="C4429" s="1" t="s">
        <v>82385</v>
      </c>
    </row>
    <row r="4430" spans="1:3">
      <c r="A4430" s="2">
        <v>42890</v>
      </c>
      <c r="B4430" s="1" t="s">
        <v>48771</v>
      </c>
      <c r="C4430" s="1" t="s">
        <v>82513</v>
      </c>
    </row>
    <row r="4431" spans="1:3">
      <c r="A4431" s="2">
        <v>42890</v>
      </c>
      <c r="B4431" s="1" t="s">
        <v>48772</v>
      </c>
      <c r="C4431" s="1" t="s">
        <v>82514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6</v>
      </c>
    </row>
    <row r="4434" spans="1:3">
      <c r="A4434" s="2">
        <v>42891</v>
      </c>
      <c r="B4434" s="1" t="s">
        <v>48770</v>
      </c>
      <c r="C4434" s="1" t="s">
        <v>81926</v>
      </c>
    </row>
    <row r="4435" spans="1:3">
      <c r="A4435" s="2">
        <v>42891</v>
      </c>
      <c r="B4435" s="1" t="s">
        <v>48771</v>
      </c>
      <c r="C4435" s="1" t="s">
        <v>81108</v>
      </c>
    </row>
    <row r="4436" spans="1:3">
      <c r="A4436" s="2">
        <v>42891</v>
      </c>
      <c r="B4436" s="1" t="s">
        <v>48772</v>
      </c>
      <c r="C4436" s="1" t="s">
        <v>82515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6</v>
      </c>
    </row>
    <row r="4439" spans="1:3">
      <c r="A4439" s="2">
        <v>42892</v>
      </c>
      <c r="B4439" s="1" t="s">
        <v>48770</v>
      </c>
      <c r="C4439" s="1" t="s">
        <v>81483</v>
      </c>
    </row>
    <row r="4440" spans="1:3">
      <c r="A4440" s="2">
        <v>42892</v>
      </c>
      <c r="B4440" s="1" t="s">
        <v>48771</v>
      </c>
      <c r="C4440" s="1" t="s">
        <v>81650</v>
      </c>
    </row>
    <row r="4441" spans="1:3">
      <c r="A4441" s="2">
        <v>42892</v>
      </c>
      <c r="B4441" s="1" t="s">
        <v>48772</v>
      </c>
      <c r="C4441" s="1" t="s">
        <v>82517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8</v>
      </c>
    </row>
    <row r="4444" spans="1:3">
      <c r="A4444" s="2">
        <v>42893</v>
      </c>
      <c r="B4444" s="1" t="s">
        <v>48770</v>
      </c>
      <c r="C4444" s="1" t="s">
        <v>81973</v>
      </c>
    </row>
    <row r="4445" spans="1:3">
      <c r="A4445" s="2">
        <v>42893</v>
      </c>
      <c r="B4445" s="1" t="s">
        <v>48771</v>
      </c>
      <c r="C4445" s="1" t="s">
        <v>82513</v>
      </c>
    </row>
    <row r="4446" spans="1:3">
      <c r="A4446" s="2">
        <v>42893</v>
      </c>
      <c r="B4446" s="1" t="s">
        <v>48772</v>
      </c>
      <c r="C4446" s="1" t="s">
        <v>82517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90</v>
      </c>
    </row>
    <row r="4449" spans="1:3">
      <c r="A4449" s="2">
        <v>42894</v>
      </c>
      <c r="B4449" s="1" t="s">
        <v>48770</v>
      </c>
      <c r="C4449" s="1" t="s">
        <v>82519</v>
      </c>
    </row>
    <row r="4450" spans="1:3">
      <c r="A4450" s="2">
        <v>42894</v>
      </c>
      <c r="B4450" s="1" t="s">
        <v>48771</v>
      </c>
      <c r="C4450" s="1" t="s">
        <v>81316</v>
      </c>
    </row>
    <row r="4451" spans="1:3">
      <c r="A4451" s="2">
        <v>42894</v>
      </c>
      <c r="B4451" s="1" t="s">
        <v>48772</v>
      </c>
      <c r="C4451" s="1" t="s">
        <v>82520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2</v>
      </c>
    </row>
    <row r="4454" spans="1:3">
      <c r="A4454" s="2">
        <v>42895</v>
      </c>
      <c r="B4454" s="1" t="s">
        <v>48770</v>
      </c>
      <c r="C4454" s="1" t="s">
        <v>82313</v>
      </c>
    </row>
    <row r="4455" spans="1:3">
      <c r="A4455" s="2">
        <v>42895</v>
      </c>
      <c r="B4455" s="1" t="s">
        <v>48771</v>
      </c>
      <c r="C4455" s="1" t="s">
        <v>82521</v>
      </c>
    </row>
    <row r="4456" spans="1:3">
      <c r="A4456" s="2">
        <v>42895</v>
      </c>
      <c r="B4456" s="1" t="s">
        <v>48772</v>
      </c>
      <c r="C4456" s="1" t="s">
        <v>82522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2</v>
      </c>
    </row>
    <row r="4459" spans="1:3">
      <c r="A4459" s="2">
        <v>42896</v>
      </c>
      <c r="B4459" s="1" t="s">
        <v>48770</v>
      </c>
      <c r="C4459" s="1" t="s">
        <v>82313</v>
      </c>
    </row>
    <row r="4460" spans="1:3">
      <c r="A4460" s="2">
        <v>42896</v>
      </c>
      <c r="B4460" s="1" t="s">
        <v>48771</v>
      </c>
      <c r="C4460" s="1" t="s">
        <v>82521</v>
      </c>
    </row>
    <row r="4461" spans="1:3">
      <c r="A4461" s="2">
        <v>42896</v>
      </c>
      <c r="B4461" s="1" t="s">
        <v>48772</v>
      </c>
      <c r="C4461" s="1" t="s">
        <v>82522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2</v>
      </c>
    </row>
    <row r="4464" spans="1:3">
      <c r="A4464" s="2">
        <v>42897</v>
      </c>
      <c r="B4464" s="1" t="s">
        <v>48770</v>
      </c>
      <c r="C4464" s="1" t="s">
        <v>82313</v>
      </c>
    </row>
    <row r="4465" spans="1:3">
      <c r="A4465" s="2">
        <v>42897</v>
      </c>
      <c r="B4465" s="1" t="s">
        <v>48771</v>
      </c>
      <c r="C4465" s="1" t="s">
        <v>82521</v>
      </c>
    </row>
    <row r="4466" spans="1:3">
      <c r="A4466" s="2">
        <v>42897</v>
      </c>
      <c r="B4466" s="1" t="s">
        <v>48772</v>
      </c>
      <c r="C4466" s="1" t="s">
        <v>82522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3</v>
      </c>
    </row>
    <row r="4469" spans="1:3">
      <c r="A4469" s="2">
        <v>42898</v>
      </c>
      <c r="B4469" s="1" t="s">
        <v>48770</v>
      </c>
      <c r="C4469" s="1" t="s">
        <v>81455</v>
      </c>
    </row>
    <row r="4470" spans="1:3">
      <c r="A4470" s="2">
        <v>42898</v>
      </c>
      <c r="B4470" s="1" t="s">
        <v>48771</v>
      </c>
      <c r="C4470" s="1" t="s">
        <v>81038</v>
      </c>
    </row>
    <row r="4471" spans="1:3">
      <c r="A4471" s="2">
        <v>42898</v>
      </c>
      <c r="B4471" s="1" t="s">
        <v>48772</v>
      </c>
      <c r="C4471" s="1" t="s">
        <v>82524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3</v>
      </c>
    </row>
    <row r="4474" spans="1:3">
      <c r="A4474" s="2">
        <v>42899</v>
      </c>
      <c r="B4474" s="1" t="s">
        <v>48770</v>
      </c>
      <c r="C4474" s="1" t="s">
        <v>82324</v>
      </c>
    </row>
    <row r="4475" spans="1:3">
      <c r="A4475" s="2">
        <v>42899</v>
      </c>
      <c r="B4475" s="1" t="s">
        <v>48771</v>
      </c>
      <c r="C4475" s="1" t="s">
        <v>82513</v>
      </c>
    </row>
    <row r="4476" spans="1:3">
      <c r="A4476" s="2">
        <v>42899</v>
      </c>
      <c r="B4476" s="1" t="s">
        <v>48772</v>
      </c>
      <c r="C4476" s="1" t="s">
        <v>82525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6</v>
      </c>
    </row>
    <row r="4479" spans="1:3">
      <c r="A4479" s="2">
        <v>42900</v>
      </c>
      <c r="B4479" s="1" t="s">
        <v>48770</v>
      </c>
      <c r="C4479" s="1" t="s">
        <v>82431</v>
      </c>
    </row>
    <row r="4480" spans="1:3">
      <c r="A4480" s="2">
        <v>42900</v>
      </c>
      <c r="B4480" s="1" t="s">
        <v>48771</v>
      </c>
      <c r="C4480" s="1" t="s">
        <v>81372</v>
      </c>
    </row>
    <row r="4481" spans="1:3">
      <c r="A4481" s="2">
        <v>42900</v>
      </c>
      <c r="B4481" s="1" t="s">
        <v>48772</v>
      </c>
      <c r="C4481" s="1" t="s">
        <v>82527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8</v>
      </c>
    </row>
    <row r="4484" spans="1:3">
      <c r="A4484" s="2">
        <v>42901</v>
      </c>
      <c r="B4484" s="1" t="s">
        <v>48770</v>
      </c>
      <c r="C4484" s="1" t="s">
        <v>81437</v>
      </c>
    </row>
    <row r="4485" spans="1:3">
      <c r="A4485" s="2">
        <v>42901</v>
      </c>
      <c r="B4485" s="1" t="s">
        <v>48771</v>
      </c>
      <c r="C4485" s="1" t="s">
        <v>81662</v>
      </c>
    </row>
    <row r="4486" spans="1:3">
      <c r="A4486" s="2">
        <v>42901</v>
      </c>
      <c r="B4486" s="1" t="s">
        <v>48772</v>
      </c>
      <c r="C4486" s="1" t="s">
        <v>82529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8</v>
      </c>
    </row>
    <row r="4489" spans="1:3">
      <c r="A4489" s="2">
        <v>42902</v>
      </c>
      <c r="B4489" s="1" t="s">
        <v>48770</v>
      </c>
      <c r="C4489" s="1" t="s">
        <v>82001</v>
      </c>
    </row>
    <row r="4490" spans="1:3">
      <c r="A4490" s="2">
        <v>42902</v>
      </c>
      <c r="B4490" s="1" t="s">
        <v>48771</v>
      </c>
      <c r="C4490" s="1" t="s">
        <v>82530</v>
      </c>
    </row>
    <row r="4491" spans="1:3">
      <c r="A4491" s="2">
        <v>42902</v>
      </c>
      <c r="B4491" s="1" t="s">
        <v>48772</v>
      </c>
      <c r="C4491" s="1" t="s">
        <v>82531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8</v>
      </c>
    </row>
    <row r="4494" spans="1:3">
      <c r="A4494" s="2">
        <v>42903</v>
      </c>
      <c r="B4494" s="1" t="s">
        <v>48770</v>
      </c>
      <c r="C4494" s="1" t="s">
        <v>82001</v>
      </c>
    </row>
    <row r="4495" spans="1:3">
      <c r="A4495" s="2">
        <v>42903</v>
      </c>
      <c r="B4495" s="1" t="s">
        <v>48771</v>
      </c>
      <c r="C4495" s="1" t="s">
        <v>82530</v>
      </c>
    </row>
    <row r="4496" spans="1:3">
      <c r="A4496" s="2">
        <v>42903</v>
      </c>
      <c r="B4496" s="1" t="s">
        <v>48772</v>
      </c>
      <c r="C4496" s="1" t="s">
        <v>82531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8</v>
      </c>
    </row>
    <row r="4499" spans="1:3">
      <c r="A4499" s="2">
        <v>42904</v>
      </c>
      <c r="B4499" s="1" t="s">
        <v>48770</v>
      </c>
      <c r="C4499" s="1" t="s">
        <v>82001</v>
      </c>
    </row>
    <row r="4500" spans="1:3">
      <c r="A4500" s="2">
        <v>42904</v>
      </c>
      <c r="B4500" s="1" t="s">
        <v>48771</v>
      </c>
      <c r="C4500" s="1" t="s">
        <v>82530</v>
      </c>
    </row>
    <row r="4501" spans="1:3">
      <c r="A4501" s="2">
        <v>42904</v>
      </c>
      <c r="B4501" s="1" t="s">
        <v>48772</v>
      </c>
      <c r="C4501" s="1" t="s">
        <v>82531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2</v>
      </c>
    </row>
    <row r="4504" spans="1:3">
      <c r="A4504" s="2">
        <v>42905</v>
      </c>
      <c r="B4504" s="1" t="s">
        <v>48770</v>
      </c>
      <c r="C4504" s="1" t="s">
        <v>81251</v>
      </c>
    </row>
    <row r="4505" spans="1:3">
      <c r="A4505" s="2">
        <v>42905</v>
      </c>
      <c r="B4505" s="1" t="s">
        <v>48771</v>
      </c>
      <c r="C4505" s="1" t="s">
        <v>81990</v>
      </c>
    </row>
    <row r="4506" spans="1:3">
      <c r="A4506" s="2">
        <v>42905</v>
      </c>
      <c r="B4506" s="1" t="s">
        <v>48772</v>
      </c>
      <c r="C4506" s="1" t="s">
        <v>82533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4</v>
      </c>
    </row>
    <row r="4509" spans="1:3">
      <c r="A4509" s="2">
        <v>42906</v>
      </c>
      <c r="B4509" s="1" t="s">
        <v>48770</v>
      </c>
      <c r="C4509" s="1" t="s">
        <v>81236</v>
      </c>
    </row>
    <row r="4510" spans="1:3">
      <c r="A4510" s="2">
        <v>42906</v>
      </c>
      <c r="B4510" s="1" t="s">
        <v>48771</v>
      </c>
      <c r="C4510" s="1" t="s">
        <v>81995</v>
      </c>
    </row>
    <row r="4511" spans="1:3">
      <c r="A4511" s="2">
        <v>42906</v>
      </c>
      <c r="B4511" s="1" t="s">
        <v>48772</v>
      </c>
      <c r="C4511" s="1" t="s">
        <v>82535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1</v>
      </c>
    </row>
    <row r="4514" spans="1:3">
      <c r="A4514" s="2">
        <v>42907</v>
      </c>
      <c r="B4514" s="1" t="s">
        <v>48770</v>
      </c>
      <c r="C4514" s="1" t="s">
        <v>81324</v>
      </c>
    </row>
    <row r="4515" spans="1:3">
      <c r="A4515" s="2">
        <v>42907</v>
      </c>
      <c r="B4515" s="1" t="s">
        <v>48771</v>
      </c>
      <c r="C4515" s="1" t="s">
        <v>82536</v>
      </c>
    </row>
    <row r="4516" spans="1:3">
      <c r="A4516" s="2">
        <v>42907</v>
      </c>
      <c r="B4516" s="1" t="s">
        <v>48772</v>
      </c>
      <c r="C4516" s="1" t="s">
        <v>82537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8</v>
      </c>
    </row>
    <row r="4519" spans="1:3">
      <c r="A4519" s="2">
        <v>42908</v>
      </c>
      <c r="B4519" s="1" t="s">
        <v>48770</v>
      </c>
      <c r="C4519" s="1" t="s">
        <v>82539</v>
      </c>
    </row>
    <row r="4520" spans="1:3">
      <c r="A4520" s="2">
        <v>42908</v>
      </c>
      <c r="B4520" s="1" t="s">
        <v>48771</v>
      </c>
      <c r="C4520" s="1" t="s">
        <v>81367</v>
      </c>
    </row>
    <row r="4521" spans="1:3">
      <c r="A4521" s="2">
        <v>42908</v>
      </c>
      <c r="B4521" s="1" t="s">
        <v>48772</v>
      </c>
      <c r="C4521" s="1" t="s">
        <v>82540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1</v>
      </c>
    </row>
    <row r="4524" spans="1:3">
      <c r="A4524" s="2">
        <v>42909</v>
      </c>
      <c r="B4524" s="1" t="s">
        <v>48770</v>
      </c>
      <c r="C4524" s="1" t="s">
        <v>82541</v>
      </c>
    </row>
    <row r="4525" spans="1:3">
      <c r="A4525" s="2">
        <v>42909</v>
      </c>
      <c r="B4525" s="1" t="s">
        <v>48771</v>
      </c>
      <c r="C4525" s="1" t="s">
        <v>82507</v>
      </c>
    </row>
    <row r="4526" spans="1:3">
      <c r="A4526" s="2">
        <v>42909</v>
      </c>
      <c r="B4526" s="1" t="s">
        <v>48772</v>
      </c>
      <c r="C4526" s="1" t="s">
        <v>82542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1</v>
      </c>
    </row>
    <row r="4529" spans="1:3">
      <c r="A4529" s="2">
        <v>42910</v>
      </c>
      <c r="B4529" s="1" t="s">
        <v>48770</v>
      </c>
      <c r="C4529" s="1" t="s">
        <v>82541</v>
      </c>
    </row>
    <row r="4530" spans="1:3">
      <c r="A4530" s="2">
        <v>42910</v>
      </c>
      <c r="B4530" s="1" t="s">
        <v>48771</v>
      </c>
      <c r="C4530" s="1" t="s">
        <v>82507</v>
      </c>
    </row>
    <row r="4531" spans="1:3">
      <c r="A4531" s="2">
        <v>42910</v>
      </c>
      <c r="B4531" s="1" t="s">
        <v>48772</v>
      </c>
      <c r="C4531" s="1" t="s">
        <v>82542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1</v>
      </c>
    </row>
    <row r="4534" spans="1:3">
      <c r="A4534" s="2">
        <v>42911</v>
      </c>
      <c r="B4534" s="1" t="s">
        <v>48770</v>
      </c>
      <c r="C4534" s="1" t="s">
        <v>82541</v>
      </c>
    </row>
    <row r="4535" spans="1:3">
      <c r="A4535" s="2">
        <v>42911</v>
      </c>
      <c r="B4535" s="1" t="s">
        <v>48771</v>
      </c>
      <c r="C4535" s="1" t="s">
        <v>82507</v>
      </c>
    </row>
    <row r="4536" spans="1:3">
      <c r="A4536" s="2">
        <v>42911</v>
      </c>
      <c r="B4536" s="1" t="s">
        <v>48772</v>
      </c>
      <c r="C4536" s="1" t="s">
        <v>82542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2</v>
      </c>
    </row>
    <row r="4539" spans="1:3">
      <c r="A4539" s="2">
        <v>42912</v>
      </c>
      <c r="B4539" s="1" t="s">
        <v>48770</v>
      </c>
      <c r="C4539" s="1" t="s">
        <v>82102</v>
      </c>
    </row>
    <row r="4540" spans="1:3">
      <c r="A4540" s="2">
        <v>42912</v>
      </c>
      <c r="B4540" s="1" t="s">
        <v>48771</v>
      </c>
      <c r="C4540" s="1" t="s">
        <v>82543</v>
      </c>
    </row>
    <row r="4541" spans="1:3">
      <c r="A4541" s="2">
        <v>42912</v>
      </c>
      <c r="B4541" s="1" t="s">
        <v>48772</v>
      </c>
      <c r="C4541" s="1" t="s">
        <v>82527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6</v>
      </c>
    </row>
    <row r="4544" spans="1:3">
      <c r="A4544" s="2">
        <v>42913</v>
      </c>
      <c r="B4544" s="1" t="s">
        <v>48770</v>
      </c>
      <c r="C4544" s="1" t="s">
        <v>80897</v>
      </c>
    </row>
    <row r="4545" spans="1:3">
      <c r="A4545" s="2">
        <v>42913</v>
      </c>
      <c r="B4545" s="1" t="s">
        <v>48771</v>
      </c>
      <c r="C4545" s="1" t="s">
        <v>82544</v>
      </c>
    </row>
    <row r="4546" spans="1:3">
      <c r="A4546" s="2">
        <v>42913</v>
      </c>
      <c r="B4546" s="1" t="s">
        <v>48772</v>
      </c>
      <c r="C4546" s="1" t="s">
        <v>82545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3</v>
      </c>
    </row>
    <row r="4549" spans="1:3">
      <c r="A4549" s="2">
        <v>42914</v>
      </c>
      <c r="B4549" s="1" t="s">
        <v>48770</v>
      </c>
      <c r="C4549" s="1" t="s">
        <v>81440</v>
      </c>
    </row>
    <row r="4550" spans="1:3">
      <c r="A4550" s="2">
        <v>42914</v>
      </c>
      <c r="B4550" s="1" t="s">
        <v>48771</v>
      </c>
      <c r="C4550" s="1" t="s">
        <v>81830</v>
      </c>
    </row>
    <row r="4551" spans="1:3">
      <c r="A4551" s="2">
        <v>42914</v>
      </c>
      <c r="B4551" s="1" t="s">
        <v>48772</v>
      </c>
      <c r="C4551" s="1" t="s">
        <v>82546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8</v>
      </c>
    </row>
    <row r="4554" spans="1:3">
      <c r="A4554" s="2">
        <v>42915</v>
      </c>
      <c r="B4554" s="1" t="s">
        <v>48770</v>
      </c>
      <c r="C4554" s="1" t="s">
        <v>81346</v>
      </c>
    </row>
    <row r="4555" spans="1:3">
      <c r="A4555" s="2">
        <v>42915</v>
      </c>
      <c r="B4555" s="1" t="s">
        <v>48771</v>
      </c>
      <c r="C4555" s="1" t="s">
        <v>82547</v>
      </c>
    </row>
    <row r="4556" spans="1:3">
      <c r="A4556" s="2">
        <v>42915</v>
      </c>
      <c r="B4556" s="1" t="s">
        <v>48772</v>
      </c>
      <c r="C4556" s="1" t="s">
        <v>82497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100</v>
      </c>
    </row>
    <row r="4559" spans="1:3">
      <c r="A4559" s="2">
        <v>42916</v>
      </c>
      <c r="B4559" s="1" t="s">
        <v>48770</v>
      </c>
      <c r="C4559" s="1" t="s">
        <v>82043</v>
      </c>
    </row>
    <row r="4560" spans="1:3">
      <c r="A4560" s="2">
        <v>42916</v>
      </c>
      <c r="B4560" s="1" t="s">
        <v>48771</v>
      </c>
      <c r="C4560" s="1" t="s">
        <v>82548</v>
      </c>
    </row>
    <row r="4561" spans="1:3">
      <c r="A4561" s="2">
        <v>42916</v>
      </c>
      <c r="B4561" s="1" t="s">
        <v>48772</v>
      </c>
      <c r="C4561" s="1" t="s">
        <v>82549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100</v>
      </c>
    </row>
    <row r="4564" spans="1:3">
      <c r="A4564" s="2">
        <v>42917</v>
      </c>
      <c r="B4564" s="1" t="s">
        <v>48770</v>
      </c>
      <c r="C4564" s="1" t="s">
        <v>82043</v>
      </c>
    </row>
    <row r="4565" spans="1:3">
      <c r="A4565" s="2">
        <v>42917</v>
      </c>
      <c r="B4565" s="1" t="s">
        <v>48771</v>
      </c>
      <c r="C4565" s="1" t="s">
        <v>82548</v>
      </c>
    </row>
    <row r="4566" spans="1:3">
      <c r="A4566" s="2">
        <v>42917</v>
      </c>
      <c r="B4566" s="1" t="s">
        <v>48772</v>
      </c>
      <c r="C4566" s="1" t="s">
        <v>82549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100</v>
      </c>
    </row>
    <row r="4569" spans="1:3">
      <c r="A4569" s="2">
        <v>42918</v>
      </c>
      <c r="B4569" s="1" t="s">
        <v>48770</v>
      </c>
      <c r="C4569" s="1" t="s">
        <v>82043</v>
      </c>
    </row>
    <row r="4570" spans="1:3">
      <c r="A4570" s="2">
        <v>42918</v>
      </c>
      <c r="B4570" s="1" t="s">
        <v>48771</v>
      </c>
      <c r="C4570" s="1" t="s">
        <v>82548</v>
      </c>
    </row>
    <row r="4571" spans="1:3">
      <c r="A4571" s="2">
        <v>42918</v>
      </c>
      <c r="B4571" s="1" t="s">
        <v>48772</v>
      </c>
      <c r="C4571" s="1" t="s">
        <v>82549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9</v>
      </c>
    </row>
    <row r="4574" spans="1:3">
      <c r="A4574" s="2">
        <v>42919</v>
      </c>
      <c r="B4574" s="1" t="s">
        <v>48770</v>
      </c>
      <c r="C4574" s="1" t="s">
        <v>82305</v>
      </c>
    </row>
    <row r="4575" spans="1:3">
      <c r="A4575" s="2">
        <v>42919</v>
      </c>
      <c r="B4575" s="1" t="s">
        <v>48771</v>
      </c>
      <c r="C4575" s="1" t="s">
        <v>82550</v>
      </c>
    </row>
    <row r="4576" spans="1:3">
      <c r="A4576" s="2">
        <v>42919</v>
      </c>
      <c r="B4576" s="1" t="s">
        <v>48772</v>
      </c>
      <c r="C4576" s="1" t="s">
        <v>82009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2</v>
      </c>
    </row>
    <row r="4579" spans="1:3">
      <c r="A4579" s="2">
        <v>42920</v>
      </c>
      <c r="B4579" s="1" t="s">
        <v>48770</v>
      </c>
      <c r="C4579" s="1" t="s">
        <v>81997</v>
      </c>
    </row>
    <row r="4580" spans="1:3">
      <c r="A4580" s="2">
        <v>42920</v>
      </c>
      <c r="B4580" s="1" t="s">
        <v>48771</v>
      </c>
      <c r="C4580" s="1" t="s">
        <v>82551</v>
      </c>
    </row>
    <row r="4581" spans="1:3">
      <c r="A4581" s="2">
        <v>42920</v>
      </c>
      <c r="B4581" s="1" t="s">
        <v>48772</v>
      </c>
      <c r="C4581" s="1" t="s">
        <v>82552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3</v>
      </c>
    </row>
    <row r="4584" spans="1:3">
      <c r="A4584" s="2">
        <v>42921</v>
      </c>
      <c r="B4584" s="1" t="s">
        <v>48770</v>
      </c>
      <c r="C4584" s="1" t="s">
        <v>82063</v>
      </c>
    </row>
    <row r="4585" spans="1:3">
      <c r="A4585" s="2">
        <v>42921</v>
      </c>
      <c r="B4585" s="1" t="s">
        <v>48771</v>
      </c>
      <c r="C4585" s="1" t="s">
        <v>82554</v>
      </c>
    </row>
    <row r="4586" spans="1:3">
      <c r="A4586" s="2">
        <v>42921</v>
      </c>
      <c r="B4586" s="1" t="s">
        <v>48772</v>
      </c>
      <c r="C4586" s="1" t="s">
        <v>82555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5</v>
      </c>
    </row>
    <row r="4589" spans="1:3">
      <c r="A4589" s="2">
        <v>42922</v>
      </c>
      <c r="B4589" s="1" t="s">
        <v>48770</v>
      </c>
      <c r="C4589" s="1" t="s">
        <v>80982</v>
      </c>
    </row>
    <row r="4590" spans="1:3">
      <c r="A4590" s="2">
        <v>42922</v>
      </c>
      <c r="B4590" s="1" t="s">
        <v>48771</v>
      </c>
      <c r="C4590" s="1" t="s">
        <v>81752</v>
      </c>
    </row>
    <row r="4591" spans="1:3">
      <c r="A4591" s="2">
        <v>42922</v>
      </c>
      <c r="B4591" s="1" t="s">
        <v>48772</v>
      </c>
      <c r="C4591" s="1" t="s">
        <v>82556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7</v>
      </c>
    </row>
    <row r="4594" spans="1:3">
      <c r="A4594" s="2">
        <v>42923</v>
      </c>
      <c r="B4594" s="1" t="s">
        <v>48770</v>
      </c>
      <c r="C4594" s="1" t="s">
        <v>82001</v>
      </c>
    </row>
    <row r="4595" spans="1:3">
      <c r="A4595" s="2">
        <v>42923</v>
      </c>
      <c r="B4595" s="1" t="s">
        <v>48771</v>
      </c>
      <c r="C4595" s="1" t="s">
        <v>82548</v>
      </c>
    </row>
    <row r="4596" spans="1:3">
      <c r="A4596" s="2">
        <v>42923</v>
      </c>
      <c r="B4596" s="1" t="s">
        <v>48772</v>
      </c>
      <c r="C4596" s="1" t="s">
        <v>82558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7</v>
      </c>
    </row>
    <row r="4599" spans="1:3">
      <c r="A4599" s="2">
        <v>42924</v>
      </c>
      <c r="B4599" s="1" t="s">
        <v>48770</v>
      </c>
      <c r="C4599" s="1" t="s">
        <v>82001</v>
      </c>
    </row>
    <row r="4600" spans="1:3">
      <c r="A4600" s="2">
        <v>42924</v>
      </c>
      <c r="B4600" s="1" t="s">
        <v>48771</v>
      </c>
      <c r="C4600" s="1" t="s">
        <v>82548</v>
      </c>
    </row>
    <row r="4601" spans="1:3">
      <c r="A4601" s="2">
        <v>42924</v>
      </c>
      <c r="B4601" s="1" t="s">
        <v>48772</v>
      </c>
      <c r="C4601" s="1" t="s">
        <v>82558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7</v>
      </c>
    </row>
    <row r="4604" spans="1:3">
      <c r="A4604" s="2">
        <v>42925</v>
      </c>
      <c r="B4604" s="1" t="s">
        <v>48770</v>
      </c>
      <c r="C4604" s="1" t="s">
        <v>82001</v>
      </c>
    </row>
    <row r="4605" spans="1:3">
      <c r="A4605" s="2">
        <v>42925</v>
      </c>
      <c r="B4605" s="1" t="s">
        <v>48771</v>
      </c>
      <c r="C4605" s="1" t="s">
        <v>82548</v>
      </c>
    </row>
    <row r="4606" spans="1:3">
      <c r="A4606" s="2">
        <v>42925</v>
      </c>
      <c r="B4606" s="1" t="s">
        <v>48772</v>
      </c>
      <c r="C4606" s="1" t="s">
        <v>82558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9</v>
      </c>
    </row>
    <row r="4609" spans="1:3">
      <c r="A4609" s="2">
        <v>42926</v>
      </c>
      <c r="B4609" s="1" t="s">
        <v>48770</v>
      </c>
      <c r="C4609" s="1" t="s">
        <v>81970</v>
      </c>
    </row>
    <row r="4610" spans="1:3">
      <c r="A4610" s="2">
        <v>42926</v>
      </c>
      <c r="B4610" s="1" t="s">
        <v>48771</v>
      </c>
      <c r="C4610" s="1" t="s">
        <v>80846</v>
      </c>
    </row>
    <row r="4611" spans="1:3">
      <c r="A4611" s="2">
        <v>42926</v>
      </c>
      <c r="B4611" s="1" t="s">
        <v>48772</v>
      </c>
      <c r="C4611" s="1" t="s">
        <v>82560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1</v>
      </c>
    </row>
    <row r="4614" spans="1:3">
      <c r="A4614" s="2">
        <v>42927</v>
      </c>
      <c r="B4614" s="1" t="s">
        <v>48770</v>
      </c>
      <c r="C4614" s="1" t="s">
        <v>82080</v>
      </c>
    </row>
    <row r="4615" spans="1:3">
      <c r="A4615" s="2">
        <v>42927</v>
      </c>
      <c r="B4615" s="1" t="s">
        <v>48771</v>
      </c>
      <c r="C4615" s="1" t="s">
        <v>82562</v>
      </c>
    </row>
    <row r="4616" spans="1:3">
      <c r="A4616" s="2">
        <v>42927</v>
      </c>
      <c r="B4616" s="1" t="s">
        <v>48772</v>
      </c>
      <c r="C4616" s="1" t="s">
        <v>82555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3</v>
      </c>
    </row>
    <row r="4619" spans="1:3">
      <c r="A4619" s="2">
        <v>42928</v>
      </c>
      <c r="B4619" s="1" t="s">
        <v>48770</v>
      </c>
      <c r="C4619" s="1" t="s">
        <v>82564</v>
      </c>
    </row>
    <row r="4620" spans="1:3">
      <c r="A4620" s="2">
        <v>42928</v>
      </c>
      <c r="B4620" s="1" t="s">
        <v>48771</v>
      </c>
      <c r="C4620" s="1" t="s">
        <v>82565</v>
      </c>
    </row>
    <row r="4621" spans="1:3">
      <c r="A4621" s="2">
        <v>42928</v>
      </c>
      <c r="B4621" s="1" t="s">
        <v>48772</v>
      </c>
      <c r="C4621" s="1" t="s">
        <v>82560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6</v>
      </c>
    </row>
    <row r="4624" spans="1:3">
      <c r="A4624" s="2">
        <v>42929</v>
      </c>
      <c r="B4624" s="1" t="s">
        <v>48770</v>
      </c>
      <c r="C4624" s="1" t="s">
        <v>82566</v>
      </c>
    </row>
    <row r="4625" spans="1:3">
      <c r="A4625" s="2">
        <v>42929</v>
      </c>
      <c r="B4625" s="1" t="s">
        <v>48771</v>
      </c>
      <c r="C4625" s="1" t="s">
        <v>82567</v>
      </c>
    </row>
    <row r="4626" spans="1:3">
      <c r="A4626" s="2">
        <v>42929</v>
      </c>
      <c r="B4626" s="1" t="s">
        <v>48772</v>
      </c>
      <c r="C4626" s="1" t="s">
        <v>82568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9</v>
      </c>
    </row>
    <row r="4629" spans="1:3">
      <c r="A4629" s="2">
        <v>42930</v>
      </c>
      <c r="B4629" s="1" t="s">
        <v>48770</v>
      </c>
      <c r="C4629" s="1" t="s">
        <v>82570</v>
      </c>
    </row>
    <row r="4630" spans="1:3">
      <c r="A4630" s="2">
        <v>42930</v>
      </c>
      <c r="B4630" s="1" t="s">
        <v>48771</v>
      </c>
      <c r="C4630" s="1" t="s">
        <v>80838</v>
      </c>
    </row>
    <row r="4631" spans="1:3">
      <c r="A4631" s="2">
        <v>42930</v>
      </c>
      <c r="B4631" s="1" t="s">
        <v>48772</v>
      </c>
      <c r="C4631" s="1" t="s">
        <v>82018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9</v>
      </c>
    </row>
    <row r="4634" spans="1:3">
      <c r="A4634" s="2">
        <v>42931</v>
      </c>
      <c r="B4634" s="1" t="s">
        <v>48770</v>
      </c>
      <c r="C4634" s="1" t="s">
        <v>82570</v>
      </c>
    </row>
    <row r="4635" spans="1:3">
      <c r="A4635" s="2">
        <v>42931</v>
      </c>
      <c r="B4635" s="1" t="s">
        <v>48771</v>
      </c>
      <c r="C4635" s="1" t="s">
        <v>80838</v>
      </c>
    </row>
    <row r="4636" spans="1:3">
      <c r="A4636" s="2">
        <v>42931</v>
      </c>
      <c r="B4636" s="1" t="s">
        <v>48772</v>
      </c>
      <c r="C4636" s="1" t="s">
        <v>82018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9</v>
      </c>
    </row>
    <row r="4639" spans="1:3">
      <c r="A4639" s="2">
        <v>42932</v>
      </c>
      <c r="B4639" s="1" t="s">
        <v>48770</v>
      </c>
      <c r="C4639" s="1" t="s">
        <v>82570</v>
      </c>
    </row>
    <row r="4640" spans="1:3">
      <c r="A4640" s="2">
        <v>42932</v>
      </c>
      <c r="B4640" s="1" t="s">
        <v>48771</v>
      </c>
      <c r="C4640" s="1" t="s">
        <v>80838</v>
      </c>
    </row>
    <row r="4641" spans="1:3">
      <c r="A4641" s="2">
        <v>42932</v>
      </c>
      <c r="B4641" s="1" t="s">
        <v>48772</v>
      </c>
      <c r="C4641" s="1" t="s">
        <v>82018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1</v>
      </c>
    </row>
    <row r="4644" spans="1:3">
      <c r="A4644" s="2">
        <v>42933</v>
      </c>
      <c r="B4644" s="1" t="s">
        <v>48770</v>
      </c>
      <c r="C4644" s="1" t="s">
        <v>82572</v>
      </c>
    </row>
    <row r="4645" spans="1:3">
      <c r="A4645" s="2">
        <v>42933</v>
      </c>
      <c r="B4645" s="1" t="s">
        <v>48771</v>
      </c>
      <c r="C4645" s="1" t="s">
        <v>82573</v>
      </c>
    </row>
    <row r="4646" spans="1:3">
      <c r="A4646" s="2">
        <v>42933</v>
      </c>
      <c r="B4646" s="1" t="s">
        <v>48772</v>
      </c>
      <c r="C4646" s="1" t="s">
        <v>82574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5</v>
      </c>
    </row>
    <row r="4649" spans="1:3">
      <c r="A4649" s="2">
        <v>42934</v>
      </c>
      <c r="B4649" s="1" t="s">
        <v>48770</v>
      </c>
      <c r="C4649" s="1" t="s">
        <v>82576</v>
      </c>
    </row>
    <row r="4650" spans="1:3">
      <c r="A4650" s="2">
        <v>42934</v>
      </c>
      <c r="B4650" s="1" t="s">
        <v>48771</v>
      </c>
      <c r="C4650" s="1" t="s">
        <v>82577</v>
      </c>
    </row>
    <row r="4651" spans="1:3">
      <c r="A4651" s="2">
        <v>42934</v>
      </c>
      <c r="B4651" s="1" t="s">
        <v>48772</v>
      </c>
      <c r="C4651" s="1" t="s">
        <v>82578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9</v>
      </c>
    </row>
    <row r="4654" spans="1:3">
      <c r="A4654" s="2">
        <v>42935</v>
      </c>
      <c r="B4654" s="1" t="s">
        <v>48770</v>
      </c>
      <c r="C4654" s="1" t="s">
        <v>82580</v>
      </c>
    </row>
    <row r="4655" spans="1:3">
      <c r="A4655" s="2">
        <v>42935</v>
      </c>
      <c r="B4655" s="1" t="s">
        <v>48771</v>
      </c>
      <c r="C4655" s="1" t="s">
        <v>82581</v>
      </c>
    </row>
    <row r="4656" spans="1:3">
      <c r="A4656" s="2">
        <v>42935</v>
      </c>
      <c r="B4656" s="1" t="s">
        <v>48772</v>
      </c>
      <c r="C4656" s="1" t="s">
        <v>82582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3</v>
      </c>
    </row>
    <row r="4659" spans="1:3">
      <c r="A4659" s="2">
        <v>42936</v>
      </c>
      <c r="B4659" s="1" t="s">
        <v>48770</v>
      </c>
      <c r="C4659" s="1" t="s">
        <v>80892</v>
      </c>
    </row>
    <row r="4660" spans="1:3">
      <c r="A4660" s="2">
        <v>42936</v>
      </c>
      <c r="B4660" s="1" t="s">
        <v>48771</v>
      </c>
      <c r="C4660" s="1" t="s">
        <v>82584</v>
      </c>
    </row>
    <row r="4661" spans="1:3">
      <c r="A4661" s="2">
        <v>42936</v>
      </c>
      <c r="B4661" s="1" t="s">
        <v>48772</v>
      </c>
      <c r="C4661" s="1" t="s">
        <v>82585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6</v>
      </c>
    </row>
    <row r="4664" spans="1:3">
      <c r="A4664" s="2">
        <v>42937</v>
      </c>
      <c r="B4664" s="1" t="s">
        <v>48770</v>
      </c>
      <c r="C4664" s="1" t="s">
        <v>82587</v>
      </c>
    </row>
    <row r="4665" spans="1:3">
      <c r="A4665" s="2">
        <v>42937</v>
      </c>
      <c r="B4665" s="1" t="s">
        <v>48771</v>
      </c>
      <c r="C4665" s="1" t="s">
        <v>82588</v>
      </c>
    </row>
    <row r="4666" spans="1:3">
      <c r="A4666" s="2">
        <v>42937</v>
      </c>
      <c r="B4666" s="1" t="s">
        <v>48772</v>
      </c>
      <c r="C4666" s="1" t="s">
        <v>82589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6</v>
      </c>
    </row>
    <row r="4669" spans="1:3">
      <c r="A4669" s="2">
        <v>42938</v>
      </c>
      <c r="B4669" s="1" t="s">
        <v>48770</v>
      </c>
      <c r="C4669" s="1" t="s">
        <v>82587</v>
      </c>
    </row>
    <row r="4670" spans="1:3">
      <c r="A4670" s="2">
        <v>42938</v>
      </c>
      <c r="B4670" s="1" t="s">
        <v>48771</v>
      </c>
      <c r="C4670" s="1" t="s">
        <v>82588</v>
      </c>
    </row>
    <row r="4671" spans="1:3">
      <c r="A4671" s="2">
        <v>42938</v>
      </c>
      <c r="B4671" s="1" t="s">
        <v>48772</v>
      </c>
      <c r="C4671" s="1" t="s">
        <v>82589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6</v>
      </c>
    </row>
    <row r="4674" spans="1:3">
      <c r="A4674" s="2">
        <v>42939</v>
      </c>
      <c r="B4674" s="1" t="s">
        <v>48770</v>
      </c>
      <c r="C4674" s="1" t="s">
        <v>82587</v>
      </c>
    </row>
    <row r="4675" spans="1:3">
      <c r="A4675" s="2">
        <v>42939</v>
      </c>
      <c r="B4675" s="1" t="s">
        <v>48771</v>
      </c>
      <c r="C4675" s="1" t="s">
        <v>82588</v>
      </c>
    </row>
    <row r="4676" spans="1:3">
      <c r="A4676" s="2">
        <v>42939</v>
      </c>
      <c r="B4676" s="1" t="s">
        <v>48772</v>
      </c>
      <c r="C4676" s="1" t="s">
        <v>82589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90</v>
      </c>
    </row>
    <row r="4679" spans="1:3">
      <c r="A4679" s="2">
        <v>42940</v>
      </c>
      <c r="B4679" s="1" t="s">
        <v>48770</v>
      </c>
      <c r="C4679" s="1" t="s">
        <v>82591</v>
      </c>
    </row>
    <row r="4680" spans="1:3">
      <c r="A4680" s="2">
        <v>42940</v>
      </c>
      <c r="B4680" s="1" t="s">
        <v>48771</v>
      </c>
      <c r="C4680" s="1" t="s">
        <v>82592</v>
      </c>
    </row>
    <row r="4681" spans="1:3">
      <c r="A4681" s="2">
        <v>42940</v>
      </c>
      <c r="B4681" s="1" t="s">
        <v>48772</v>
      </c>
      <c r="C4681" s="1" t="s">
        <v>82593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9</v>
      </c>
    </row>
    <row r="4684" spans="1:3">
      <c r="A4684" s="2">
        <v>42941</v>
      </c>
      <c r="B4684" s="1" t="s">
        <v>48770</v>
      </c>
      <c r="C4684" s="1" t="s">
        <v>82594</v>
      </c>
    </row>
    <row r="4685" spans="1:3">
      <c r="A4685" s="2">
        <v>42941</v>
      </c>
      <c r="B4685" s="1" t="s">
        <v>48771</v>
      </c>
      <c r="C4685" s="1" t="s">
        <v>82595</v>
      </c>
    </row>
    <row r="4686" spans="1:3">
      <c r="A4686" s="2">
        <v>42941</v>
      </c>
      <c r="B4686" s="1" t="s">
        <v>48772</v>
      </c>
      <c r="C4686" s="1" t="s">
        <v>82596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7</v>
      </c>
    </row>
    <row r="4689" spans="1:3">
      <c r="A4689" s="2">
        <v>42942</v>
      </c>
      <c r="B4689" s="1" t="s">
        <v>48770</v>
      </c>
      <c r="C4689" s="1" t="s">
        <v>82598</v>
      </c>
    </row>
    <row r="4690" spans="1:3">
      <c r="A4690" s="2">
        <v>42942</v>
      </c>
      <c r="B4690" s="1" t="s">
        <v>48771</v>
      </c>
      <c r="C4690" s="1" t="s">
        <v>82599</v>
      </c>
    </row>
    <row r="4691" spans="1:3">
      <c r="A4691" s="2">
        <v>42942</v>
      </c>
      <c r="B4691" s="1" t="s">
        <v>48772</v>
      </c>
      <c r="C4691" s="1" t="s">
        <v>82600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1</v>
      </c>
    </row>
    <row r="4694" spans="1:3">
      <c r="A4694" s="2">
        <v>42943</v>
      </c>
      <c r="B4694" s="1" t="s">
        <v>48770</v>
      </c>
      <c r="C4694" s="1" t="s">
        <v>80812</v>
      </c>
    </row>
    <row r="4695" spans="1:3">
      <c r="A4695" s="2">
        <v>42943</v>
      </c>
      <c r="B4695" s="1" t="s">
        <v>48771</v>
      </c>
      <c r="C4695" s="1" t="s">
        <v>82595</v>
      </c>
    </row>
    <row r="4696" spans="1:3">
      <c r="A4696" s="2">
        <v>42943</v>
      </c>
      <c r="B4696" s="1" t="s">
        <v>48772</v>
      </c>
      <c r="C4696" s="1" t="s">
        <v>82602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3</v>
      </c>
    </row>
    <row r="4699" spans="1:3">
      <c r="A4699" s="2">
        <v>42944</v>
      </c>
      <c r="B4699" s="1" t="s">
        <v>48770</v>
      </c>
      <c r="C4699" s="1" t="s">
        <v>80824</v>
      </c>
    </row>
    <row r="4700" spans="1:3">
      <c r="A4700" s="2">
        <v>42944</v>
      </c>
      <c r="B4700" s="1" t="s">
        <v>48771</v>
      </c>
      <c r="C4700" s="1" t="s">
        <v>82604</v>
      </c>
    </row>
    <row r="4701" spans="1:3">
      <c r="A4701" s="2">
        <v>42944</v>
      </c>
      <c r="B4701" s="1" t="s">
        <v>48772</v>
      </c>
      <c r="C4701" s="1" t="s">
        <v>81969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3</v>
      </c>
    </row>
    <row r="4704" spans="1:3">
      <c r="A4704" s="2">
        <v>42945</v>
      </c>
      <c r="B4704" s="1" t="s">
        <v>48770</v>
      </c>
      <c r="C4704" s="1" t="s">
        <v>80824</v>
      </c>
    </row>
    <row r="4705" spans="1:3">
      <c r="A4705" s="2">
        <v>42945</v>
      </c>
      <c r="B4705" s="1" t="s">
        <v>48771</v>
      </c>
      <c r="C4705" s="1" t="s">
        <v>82604</v>
      </c>
    </row>
    <row r="4706" spans="1:3">
      <c r="A4706" s="2">
        <v>42945</v>
      </c>
      <c r="B4706" s="1" t="s">
        <v>48772</v>
      </c>
      <c r="C4706" s="1" t="s">
        <v>81969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3</v>
      </c>
    </row>
    <row r="4709" spans="1:3">
      <c r="A4709" s="2">
        <v>42946</v>
      </c>
      <c r="B4709" s="1" t="s">
        <v>48770</v>
      </c>
      <c r="C4709" s="1" t="s">
        <v>80824</v>
      </c>
    </row>
    <row r="4710" spans="1:3">
      <c r="A4710" s="2">
        <v>42946</v>
      </c>
      <c r="B4710" s="1" t="s">
        <v>48771</v>
      </c>
      <c r="C4710" s="1" t="s">
        <v>82604</v>
      </c>
    </row>
    <row r="4711" spans="1:3">
      <c r="A4711" s="2">
        <v>42946</v>
      </c>
      <c r="B4711" s="1" t="s">
        <v>48772</v>
      </c>
      <c r="C4711" s="1" t="s">
        <v>81969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6</v>
      </c>
    </row>
    <row r="4714" spans="1:3">
      <c r="A4714" s="2">
        <v>42947</v>
      </c>
      <c r="B4714" s="1" t="s">
        <v>48770</v>
      </c>
      <c r="C4714" s="1" t="s">
        <v>82605</v>
      </c>
    </row>
    <row r="4715" spans="1:3">
      <c r="A4715" s="2">
        <v>42947</v>
      </c>
      <c r="B4715" s="1" t="s">
        <v>48771</v>
      </c>
      <c r="C4715" s="1" t="s">
        <v>82606</v>
      </c>
    </row>
    <row r="4716" spans="1:3">
      <c r="A4716" s="2">
        <v>42947</v>
      </c>
      <c r="B4716" s="1" t="s">
        <v>48772</v>
      </c>
      <c r="C4716" s="1" t="s">
        <v>82607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80</v>
      </c>
    </row>
    <row r="4719" spans="1:3">
      <c r="A4719" s="2">
        <v>42948</v>
      </c>
      <c r="B4719" s="1" t="s">
        <v>48770</v>
      </c>
      <c r="C4719" s="1" t="s">
        <v>82608</v>
      </c>
    </row>
    <row r="4720" spans="1:3">
      <c r="A4720" s="2">
        <v>42948</v>
      </c>
      <c r="B4720" s="1" t="s">
        <v>48771</v>
      </c>
      <c r="C4720" s="1" t="s">
        <v>82609</v>
      </c>
    </row>
    <row r="4721" spans="1:3">
      <c r="A4721" s="2">
        <v>42948</v>
      </c>
      <c r="B4721" s="1" t="s">
        <v>48772</v>
      </c>
      <c r="C4721" s="1" t="s">
        <v>82610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5</v>
      </c>
    </row>
    <row r="4724" spans="1:3">
      <c r="A4724" s="2">
        <v>42949</v>
      </c>
      <c r="B4724" s="1" t="s">
        <v>48770</v>
      </c>
      <c r="C4724" s="1" t="s">
        <v>82611</v>
      </c>
    </row>
    <row r="4725" spans="1:3">
      <c r="A4725" s="2">
        <v>42949</v>
      </c>
      <c r="B4725" s="1" t="s">
        <v>48771</v>
      </c>
      <c r="C4725" s="1" t="s">
        <v>82612</v>
      </c>
    </row>
    <row r="4726" spans="1:3">
      <c r="A4726" s="2">
        <v>42949</v>
      </c>
      <c r="B4726" s="1" t="s">
        <v>48772</v>
      </c>
      <c r="C4726" s="1" t="s">
        <v>82613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4</v>
      </c>
    </row>
    <row r="4729" spans="1:3">
      <c r="A4729" s="2">
        <v>42950</v>
      </c>
      <c r="B4729" s="1" t="s">
        <v>48770</v>
      </c>
      <c r="C4729" s="1" t="s">
        <v>82615</v>
      </c>
    </row>
    <row r="4730" spans="1:3">
      <c r="A4730" s="2">
        <v>42950</v>
      </c>
      <c r="B4730" s="1" t="s">
        <v>48771</v>
      </c>
      <c r="C4730" s="1" t="s">
        <v>82616</v>
      </c>
    </row>
    <row r="4731" spans="1:3">
      <c r="A4731" s="2">
        <v>42950</v>
      </c>
      <c r="B4731" s="1" t="s">
        <v>48772</v>
      </c>
      <c r="C4731" s="1" t="s">
        <v>82617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8</v>
      </c>
    </row>
    <row r="4734" spans="1:3">
      <c r="A4734" s="2">
        <v>42951</v>
      </c>
      <c r="B4734" s="1" t="s">
        <v>48770</v>
      </c>
      <c r="C4734" s="1" t="s">
        <v>82619</v>
      </c>
    </row>
    <row r="4735" spans="1:3">
      <c r="A4735" s="2">
        <v>42951</v>
      </c>
      <c r="B4735" s="1" t="s">
        <v>48771</v>
      </c>
      <c r="C4735" s="1" t="s">
        <v>82620</v>
      </c>
    </row>
    <row r="4736" spans="1:3">
      <c r="A4736" s="2">
        <v>42951</v>
      </c>
      <c r="B4736" s="1" t="s">
        <v>48772</v>
      </c>
      <c r="C4736" s="1" t="s">
        <v>82621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8</v>
      </c>
    </row>
    <row r="4739" spans="1:3">
      <c r="A4739" s="2">
        <v>42952</v>
      </c>
      <c r="B4739" s="1" t="s">
        <v>48770</v>
      </c>
      <c r="C4739" s="1" t="s">
        <v>82619</v>
      </c>
    </row>
    <row r="4740" spans="1:3">
      <c r="A4740" s="2">
        <v>42952</v>
      </c>
      <c r="B4740" s="1" t="s">
        <v>48771</v>
      </c>
      <c r="C4740" s="1" t="s">
        <v>82620</v>
      </c>
    </row>
    <row r="4741" spans="1:3">
      <c r="A4741" s="2">
        <v>42952</v>
      </c>
      <c r="B4741" s="1" t="s">
        <v>48772</v>
      </c>
      <c r="C4741" s="1" t="s">
        <v>82621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8</v>
      </c>
    </row>
    <row r="4744" spans="1:3">
      <c r="A4744" s="2">
        <v>42953</v>
      </c>
      <c r="B4744" s="1" t="s">
        <v>48770</v>
      </c>
      <c r="C4744" s="1" t="s">
        <v>82619</v>
      </c>
    </row>
    <row r="4745" spans="1:3">
      <c r="A4745" s="2">
        <v>42953</v>
      </c>
      <c r="B4745" s="1" t="s">
        <v>48771</v>
      </c>
      <c r="C4745" s="1" t="s">
        <v>82620</v>
      </c>
    </row>
    <row r="4746" spans="1:3">
      <c r="A4746" s="2">
        <v>42953</v>
      </c>
      <c r="B4746" s="1" t="s">
        <v>48772</v>
      </c>
      <c r="C4746" s="1" t="s">
        <v>82621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2</v>
      </c>
    </row>
    <row r="4749" spans="1:3">
      <c r="A4749" s="2">
        <v>42954</v>
      </c>
      <c r="B4749" s="1" t="s">
        <v>48770</v>
      </c>
      <c r="C4749" s="1" t="s">
        <v>81037</v>
      </c>
    </row>
    <row r="4750" spans="1:3">
      <c r="A4750" s="2">
        <v>42954</v>
      </c>
      <c r="B4750" s="1" t="s">
        <v>48771</v>
      </c>
      <c r="C4750" s="1" t="s">
        <v>82623</v>
      </c>
    </row>
    <row r="4751" spans="1:3">
      <c r="A4751" s="2">
        <v>42954</v>
      </c>
      <c r="B4751" s="1" t="s">
        <v>48772</v>
      </c>
      <c r="C4751" s="1" t="s">
        <v>82624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5</v>
      </c>
    </row>
    <row r="4754" spans="1:3">
      <c r="A4754" s="2">
        <v>42955</v>
      </c>
      <c r="B4754" s="1" t="s">
        <v>48770</v>
      </c>
      <c r="C4754" s="1" t="s">
        <v>82626</v>
      </c>
    </row>
    <row r="4755" spans="1:3">
      <c r="A4755" s="2">
        <v>42955</v>
      </c>
      <c r="B4755" s="1" t="s">
        <v>48771</v>
      </c>
      <c r="C4755" s="1" t="s">
        <v>80732</v>
      </c>
    </row>
    <row r="4756" spans="1:3">
      <c r="A4756" s="2">
        <v>42955</v>
      </c>
      <c r="B4756" s="1" t="s">
        <v>48772</v>
      </c>
      <c r="C4756" s="1" t="s">
        <v>82627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2</v>
      </c>
    </row>
    <row r="4759" spans="1:3">
      <c r="A4759" s="2">
        <v>42956</v>
      </c>
      <c r="B4759" s="1" t="s">
        <v>48770</v>
      </c>
      <c r="C4759" s="1" t="s">
        <v>81795</v>
      </c>
    </row>
    <row r="4760" spans="1:3">
      <c r="A4760" s="2">
        <v>42956</v>
      </c>
      <c r="B4760" s="1" t="s">
        <v>48771</v>
      </c>
      <c r="C4760" s="1" t="s">
        <v>82628</v>
      </c>
    </row>
    <row r="4761" spans="1:3">
      <c r="A4761" s="2">
        <v>42956</v>
      </c>
      <c r="B4761" s="1" t="s">
        <v>48772</v>
      </c>
      <c r="C4761" s="1" t="s">
        <v>82629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30</v>
      </c>
    </row>
    <row r="4764" spans="1:3">
      <c r="A4764" s="2">
        <v>42957</v>
      </c>
      <c r="B4764" s="1" t="s">
        <v>48770</v>
      </c>
      <c r="C4764" s="1" t="s">
        <v>82631</v>
      </c>
    </row>
    <row r="4765" spans="1:3">
      <c r="A4765" s="2">
        <v>42957</v>
      </c>
      <c r="B4765" s="1" t="s">
        <v>48771</v>
      </c>
      <c r="C4765" s="1" t="s">
        <v>82628</v>
      </c>
    </row>
    <row r="4766" spans="1:3">
      <c r="A4766" s="2">
        <v>42957</v>
      </c>
      <c r="B4766" s="1" t="s">
        <v>48772</v>
      </c>
      <c r="C4766" s="1" t="s">
        <v>82589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2</v>
      </c>
    </row>
    <row r="4769" spans="1:3">
      <c r="A4769" s="2">
        <v>42958</v>
      </c>
      <c r="B4769" s="1" t="s">
        <v>48770</v>
      </c>
      <c r="C4769" s="1" t="s">
        <v>80918</v>
      </c>
    </row>
    <row r="4770" spans="1:3">
      <c r="A4770" s="2">
        <v>42958</v>
      </c>
      <c r="B4770" s="1" t="s">
        <v>48771</v>
      </c>
      <c r="C4770" s="1" t="s">
        <v>82633</v>
      </c>
    </row>
    <row r="4771" spans="1:3">
      <c r="A4771" s="2">
        <v>42958</v>
      </c>
      <c r="B4771" s="1" t="s">
        <v>48772</v>
      </c>
      <c r="C4771" s="1" t="s">
        <v>82549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2</v>
      </c>
    </row>
    <row r="4774" spans="1:3">
      <c r="A4774" s="2">
        <v>42959</v>
      </c>
      <c r="B4774" s="1" t="s">
        <v>48770</v>
      </c>
      <c r="C4774" s="1" t="s">
        <v>80918</v>
      </c>
    </row>
    <row r="4775" spans="1:3">
      <c r="A4775" s="2">
        <v>42959</v>
      </c>
      <c r="B4775" s="1" t="s">
        <v>48771</v>
      </c>
      <c r="C4775" s="1" t="s">
        <v>82633</v>
      </c>
    </row>
    <row r="4776" spans="1:3">
      <c r="A4776" s="2">
        <v>42959</v>
      </c>
      <c r="B4776" s="1" t="s">
        <v>48772</v>
      </c>
      <c r="C4776" s="1" t="s">
        <v>82549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2</v>
      </c>
    </row>
    <row r="4779" spans="1:3">
      <c r="A4779" s="2">
        <v>42960</v>
      </c>
      <c r="B4779" s="1" t="s">
        <v>48770</v>
      </c>
      <c r="C4779" s="1" t="s">
        <v>80918</v>
      </c>
    </row>
    <row r="4780" spans="1:3">
      <c r="A4780" s="2">
        <v>42960</v>
      </c>
      <c r="B4780" s="1" t="s">
        <v>48771</v>
      </c>
      <c r="C4780" s="1" t="s">
        <v>82633</v>
      </c>
    </row>
    <row r="4781" spans="1:3">
      <c r="A4781" s="2">
        <v>42960</v>
      </c>
      <c r="B4781" s="1" t="s">
        <v>48772</v>
      </c>
      <c r="C4781" s="1" t="s">
        <v>82549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4</v>
      </c>
    </row>
    <row r="4784" spans="1:3">
      <c r="A4784" s="2">
        <v>42961</v>
      </c>
      <c r="B4784" s="1" t="s">
        <v>48770</v>
      </c>
      <c r="C4784" s="1" t="s">
        <v>82635</v>
      </c>
    </row>
    <row r="4785" spans="1:3">
      <c r="A4785" s="2">
        <v>42961</v>
      </c>
      <c r="B4785" s="1" t="s">
        <v>48771</v>
      </c>
      <c r="C4785" s="1" t="s">
        <v>82623</v>
      </c>
    </row>
    <row r="4786" spans="1:3">
      <c r="A4786" s="2">
        <v>42961</v>
      </c>
      <c r="B4786" s="1" t="s">
        <v>48772</v>
      </c>
      <c r="C4786" s="1" t="s">
        <v>82018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6</v>
      </c>
    </row>
    <row r="4789" spans="1:3">
      <c r="A4789" s="2">
        <v>42962</v>
      </c>
      <c r="B4789" s="1" t="s">
        <v>48770</v>
      </c>
      <c r="C4789" s="1" t="s">
        <v>82637</v>
      </c>
    </row>
    <row r="4790" spans="1:3">
      <c r="A4790" s="2">
        <v>42962</v>
      </c>
      <c r="B4790" s="1" t="s">
        <v>48771</v>
      </c>
      <c r="C4790" s="1" t="s">
        <v>82638</v>
      </c>
    </row>
    <row r="4791" spans="1:3">
      <c r="A4791" s="2">
        <v>42962</v>
      </c>
      <c r="B4791" s="1" t="s">
        <v>48772</v>
      </c>
      <c r="C4791" s="1" t="s">
        <v>82639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40</v>
      </c>
    </row>
    <row r="4794" spans="1:3">
      <c r="A4794" s="2">
        <v>42963</v>
      </c>
      <c r="B4794" s="1" t="s">
        <v>48770</v>
      </c>
      <c r="C4794" s="1" t="s">
        <v>82641</v>
      </c>
    </row>
    <row r="4795" spans="1:3">
      <c r="A4795" s="2">
        <v>42963</v>
      </c>
      <c r="B4795" s="1" t="s">
        <v>48771</v>
      </c>
      <c r="C4795" s="1" t="s">
        <v>82642</v>
      </c>
    </row>
    <row r="4796" spans="1:3">
      <c r="A4796" s="2">
        <v>42963</v>
      </c>
      <c r="B4796" s="1" t="s">
        <v>48772</v>
      </c>
      <c r="C4796" s="1" t="s">
        <v>82097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3</v>
      </c>
    </row>
    <row r="4799" spans="1:3">
      <c r="A4799" s="2">
        <v>42964</v>
      </c>
      <c r="B4799" s="1" t="s">
        <v>48770</v>
      </c>
      <c r="C4799" s="1" t="s">
        <v>82644</v>
      </c>
    </row>
    <row r="4800" spans="1:3">
      <c r="A4800" s="2">
        <v>42964</v>
      </c>
      <c r="B4800" s="1" t="s">
        <v>48771</v>
      </c>
      <c r="C4800" s="1" t="s">
        <v>82645</v>
      </c>
    </row>
    <row r="4801" spans="1:3">
      <c r="A4801" s="2">
        <v>42964</v>
      </c>
      <c r="B4801" s="1" t="s">
        <v>48772</v>
      </c>
      <c r="C4801" s="1" t="s">
        <v>82097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6</v>
      </c>
    </row>
    <row r="4804" spans="1:3">
      <c r="A4804" s="2">
        <v>42965</v>
      </c>
      <c r="B4804" s="1" t="s">
        <v>48770</v>
      </c>
      <c r="C4804" s="1" t="s">
        <v>82647</v>
      </c>
    </row>
    <row r="4805" spans="1:3">
      <c r="A4805" s="2">
        <v>42965</v>
      </c>
      <c r="B4805" s="1" t="s">
        <v>48771</v>
      </c>
      <c r="C4805" s="1" t="s">
        <v>82648</v>
      </c>
    </row>
    <row r="4806" spans="1:3">
      <c r="A4806" s="2">
        <v>42965</v>
      </c>
      <c r="B4806" s="1" t="s">
        <v>48772</v>
      </c>
      <c r="C4806" s="1" t="s">
        <v>82560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6</v>
      </c>
    </row>
    <row r="4809" spans="1:3">
      <c r="A4809" s="2">
        <v>42966</v>
      </c>
      <c r="B4809" s="1" t="s">
        <v>48770</v>
      </c>
      <c r="C4809" s="1" t="s">
        <v>82647</v>
      </c>
    </row>
    <row r="4810" spans="1:3">
      <c r="A4810" s="2">
        <v>42966</v>
      </c>
      <c r="B4810" s="1" t="s">
        <v>48771</v>
      </c>
      <c r="C4810" s="1" t="s">
        <v>82648</v>
      </c>
    </row>
    <row r="4811" spans="1:3">
      <c r="A4811" s="2">
        <v>42966</v>
      </c>
      <c r="B4811" s="1" t="s">
        <v>48772</v>
      </c>
      <c r="C4811" s="1" t="s">
        <v>82560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6</v>
      </c>
    </row>
    <row r="4814" spans="1:3">
      <c r="A4814" s="2">
        <v>42967</v>
      </c>
      <c r="B4814" s="1" t="s">
        <v>48770</v>
      </c>
      <c r="C4814" s="1" t="s">
        <v>82647</v>
      </c>
    </row>
    <row r="4815" spans="1:3">
      <c r="A4815" s="2">
        <v>42967</v>
      </c>
      <c r="B4815" s="1" t="s">
        <v>48771</v>
      </c>
      <c r="C4815" s="1" t="s">
        <v>82648</v>
      </c>
    </row>
    <row r="4816" spans="1:3">
      <c r="A4816" s="2">
        <v>42967</v>
      </c>
      <c r="B4816" s="1" t="s">
        <v>48772</v>
      </c>
      <c r="C4816" s="1" t="s">
        <v>82560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6</v>
      </c>
    </row>
    <row r="4819" spans="1:3">
      <c r="A4819" s="2">
        <v>42968</v>
      </c>
      <c r="B4819" s="1" t="s">
        <v>48770</v>
      </c>
      <c r="C4819" s="1" t="s">
        <v>82649</v>
      </c>
    </row>
    <row r="4820" spans="1:3">
      <c r="A4820" s="2">
        <v>42968</v>
      </c>
      <c r="B4820" s="1" t="s">
        <v>48771</v>
      </c>
      <c r="C4820" s="1" t="s">
        <v>82650</v>
      </c>
    </row>
    <row r="4821" spans="1:3">
      <c r="A4821" s="2">
        <v>42968</v>
      </c>
      <c r="B4821" s="1" t="s">
        <v>48772</v>
      </c>
      <c r="C4821" s="1" t="s">
        <v>82651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2</v>
      </c>
    </row>
    <row r="4824" spans="1:3">
      <c r="A4824" s="2">
        <v>42969</v>
      </c>
      <c r="B4824" s="1" t="s">
        <v>48770</v>
      </c>
      <c r="C4824" s="1" t="s">
        <v>82653</v>
      </c>
    </row>
    <row r="4825" spans="1:3">
      <c r="A4825" s="2">
        <v>42969</v>
      </c>
      <c r="B4825" s="1" t="s">
        <v>48771</v>
      </c>
      <c r="C4825" s="1" t="s">
        <v>82654</v>
      </c>
    </row>
    <row r="4826" spans="1:3">
      <c r="A4826" s="2">
        <v>42969</v>
      </c>
      <c r="B4826" s="1" t="s">
        <v>48772</v>
      </c>
      <c r="C4826" s="1" t="s">
        <v>82655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6</v>
      </c>
    </row>
    <row r="4829" spans="1:3">
      <c r="A4829" s="2">
        <v>42970</v>
      </c>
      <c r="B4829" s="1" t="s">
        <v>48770</v>
      </c>
      <c r="C4829" s="1" t="s">
        <v>82656</v>
      </c>
    </row>
    <row r="4830" spans="1:3">
      <c r="A4830" s="2">
        <v>42970</v>
      </c>
      <c r="B4830" s="1" t="s">
        <v>48771</v>
      </c>
      <c r="C4830" s="1" t="s">
        <v>82657</v>
      </c>
    </row>
    <row r="4831" spans="1:3">
      <c r="A4831" s="2">
        <v>42970</v>
      </c>
      <c r="B4831" s="1" t="s">
        <v>48772</v>
      </c>
      <c r="C4831" s="1" t="s">
        <v>82658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9</v>
      </c>
    </row>
    <row r="4834" spans="1:3">
      <c r="A4834" s="2">
        <v>42971</v>
      </c>
      <c r="B4834" s="1" t="s">
        <v>48770</v>
      </c>
      <c r="C4834" s="1" t="s">
        <v>80969</v>
      </c>
    </row>
    <row r="4835" spans="1:3">
      <c r="A4835" s="2">
        <v>42971</v>
      </c>
      <c r="B4835" s="1" t="s">
        <v>48771</v>
      </c>
      <c r="C4835" s="1" t="s">
        <v>82660</v>
      </c>
    </row>
    <row r="4836" spans="1:3">
      <c r="A4836" s="2">
        <v>42971</v>
      </c>
      <c r="B4836" s="1" t="s">
        <v>48772</v>
      </c>
      <c r="C4836" s="1" t="s">
        <v>82661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8</v>
      </c>
    </row>
    <row r="4839" spans="1:3">
      <c r="A4839" s="2">
        <v>42972</v>
      </c>
      <c r="B4839" s="1" t="s">
        <v>48770</v>
      </c>
      <c r="C4839" s="1" t="s">
        <v>82662</v>
      </c>
    </row>
    <row r="4840" spans="1:3">
      <c r="A4840" s="2">
        <v>42972</v>
      </c>
      <c r="B4840" s="1" t="s">
        <v>48771</v>
      </c>
      <c r="C4840" s="1" t="s">
        <v>82663</v>
      </c>
    </row>
    <row r="4841" spans="1:3">
      <c r="A4841" s="2">
        <v>42972</v>
      </c>
      <c r="B4841" s="1" t="s">
        <v>48772</v>
      </c>
      <c r="C4841" s="1" t="s">
        <v>82456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8</v>
      </c>
    </row>
    <row r="4844" spans="1:3">
      <c r="A4844" s="2">
        <v>42973</v>
      </c>
      <c r="B4844" s="1" t="s">
        <v>48770</v>
      </c>
      <c r="C4844" s="1" t="s">
        <v>82662</v>
      </c>
    </row>
    <row r="4845" spans="1:3">
      <c r="A4845" s="2">
        <v>42973</v>
      </c>
      <c r="B4845" s="1" t="s">
        <v>48771</v>
      </c>
      <c r="C4845" s="1" t="s">
        <v>82663</v>
      </c>
    </row>
    <row r="4846" spans="1:3">
      <c r="A4846" s="2">
        <v>42973</v>
      </c>
      <c r="B4846" s="1" t="s">
        <v>48772</v>
      </c>
      <c r="C4846" s="1" t="s">
        <v>82456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8</v>
      </c>
    </row>
    <row r="4849" spans="1:3">
      <c r="A4849" s="2">
        <v>42974</v>
      </c>
      <c r="B4849" s="1" t="s">
        <v>48770</v>
      </c>
      <c r="C4849" s="1" t="s">
        <v>82662</v>
      </c>
    </row>
    <row r="4850" spans="1:3">
      <c r="A4850" s="2">
        <v>42974</v>
      </c>
      <c r="B4850" s="1" t="s">
        <v>48771</v>
      </c>
      <c r="C4850" s="1" t="s">
        <v>82663</v>
      </c>
    </row>
    <row r="4851" spans="1:3">
      <c r="A4851" s="2">
        <v>42974</v>
      </c>
      <c r="B4851" s="1" t="s">
        <v>48772</v>
      </c>
      <c r="C4851" s="1" t="s">
        <v>82456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5</v>
      </c>
    </row>
    <row r="4854" spans="1:3">
      <c r="A4854" s="2">
        <v>42975</v>
      </c>
      <c r="B4854" s="1" t="s">
        <v>48770</v>
      </c>
      <c r="C4854" s="1" t="s">
        <v>81017</v>
      </c>
    </row>
    <row r="4855" spans="1:3">
      <c r="A4855" s="2">
        <v>42975</v>
      </c>
      <c r="B4855" s="1" t="s">
        <v>48771</v>
      </c>
      <c r="C4855" s="1" t="s">
        <v>82664</v>
      </c>
    </row>
    <row r="4856" spans="1:3">
      <c r="A4856" s="2">
        <v>42975</v>
      </c>
      <c r="B4856" s="1" t="s">
        <v>48772</v>
      </c>
      <c r="C4856" s="1" t="s">
        <v>82478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5</v>
      </c>
    </row>
    <row r="4859" spans="1:3">
      <c r="A4859" s="2">
        <v>42976</v>
      </c>
      <c r="B4859" s="1" t="s">
        <v>48770</v>
      </c>
      <c r="C4859" s="1" t="s">
        <v>82666</v>
      </c>
    </row>
    <row r="4860" spans="1:3">
      <c r="A4860" s="2">
        <v>42976</v>
      </c>
      <c r="B4860" s="1" t="s">
        <v>48771</v>
      </c>
      <c r="C4860" s="1" t="s">
        <v>82667</v>
      </c>
    </row>
    <row r="4861" spans="1:3">
      <c r="A4861" s="2">
        <v>42976</v>
      </c>
      <c r="B4861" s="1" t="s">
        <v>48772</v>
      </c>
      <c r="C4861" s="1" t="s">
        <v>82501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8</v>
      </c>
    </row>
    <row r="4864" spans="1:3">
      <c r="A4864" s="2">
        <v>42977</v>
      </c>
      <c r="B4864" s="1" t="s">
        <v>48770</v>
      </c>
      <c r="C4864" s="1" t="s">
        <v>82669</v>
      </c>
    </row>
    <row r="4865" spans="1:3">
      <c r="A4865" s="2">
        <v>42977</v>
      </c>
      <c r="B4865" s="1" t="s">
        <v>48771</v>
      </c>
      <c r="C4865" s="1" t="s">
        <v>82670</v>
      </c>
    </row>
    <row r="4866" spans="1:3">
      <c r="A4866" s="2">
        <v>42977</v>
      </c>
      <c r="B4866" s="1" t="s">
        <v>48772</v>
      </c>
      <c r="C4866" s="1" t="s">
        <v>82671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2</v>
      </c>
    </row>
    <row r="4869" spans="1:3">
      <c r="A4869" s="2">
        <v>42978</v>
      </c>
      <c r="B4869" s="1" t="s">
        <v>48770</v>
      </c>
      <c r="C4869" s="1" t="s">
        <v>82673</v>
      </c>
    </row>
    <row r="4870" spans="1:3">
      <c r="A4870" s="2">
        <v>42978</v>
      </c>
      <c r="B4870" s="1" t="s">
        <v>48771</v>
      </c>
      <c r="C4870" s="1" t="s">
        <v>82674</v>
      </c>
    </row>
    <row r="4871" spans="1:3">
      <c r="A4871" s="2">
        <v>42978</v>
      </c>
      <c r="B4871" s="1" t="s">
        <v>48772</v>
      </c>
      <c r="C4871" s="1" t="s">
        <v>82675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7</v>
      </c>
    </row>
    <row r="4874" spans="1:3">
      <c r="A4874" s="2">
        <v>42979</v>
      </c>
      <c r="B4874" s="1" t="s">
        <v>48770</v>
      </c>
      <c r="C4874" s="1" t="s">
        <v>82669</v>
      </c>
    </row>
    <row r="4875" spans="1:3">
      <c r="A4875" s="2">
        <v>42979</v>
      </c>
      <c r="B4875" s="1" t="s">
        <v>48771</v>
      </c>
      <c r="C4875" s="1" t="s">
        <v>82676</v>
      </c>
    </row>
    <row r="4876" spans="1:3">
      <c r="A4876" s="2">
        <v>42979</v>
      </c>
      <c r="B4876" s="1" t="s">
        <v>48772</v>
      </c>
      <c r="C4876" s="1" t="s">
        <v>82677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7</v>
      </c>
    </row>
    <row r="4879" spans="1:3">
      <c r="A4879" s="2">
        <v>42980</v>
      </c>
      <c r="B4879" s="1" t="s">
        <v>48770</v>
      </c>
      <c r="C4879" s="1" t="s">
        <v>82669</v>
      </c>
    </row>
    <row r="4880" spans="1:3">
      <c r="A4880" s="2">
        <v>42980</v>
      </c>
      <c r="B4880" s="1" t="s">
        <v>48771</v>
      </c>
      <c r="C4880" s="1" t="s">
        <v>82676</v>
      </c>
    </row>
    <row r="4881" spans="1:3">
      <c r="A4881" s="2">
        <v>42980</v>
      </c>
      <c r="B4881" s="1" t="s">
        <v>48772</v>
      </c>
      <c r="C4881" s="1" t="s">
        <v>82677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7</v>
      </c>
    </row>
    <row r="4884" spans="1:3">
      <c r="A4884" s="2">
        <v>42981</v>
      </c>
      <c r="B4884" s="1" t="s">
        <v>48770</v>
      </c>
      <c r="C4884" s="1" t="s">
        <v>82669</v>
      </c>
    </row>
    <row r="4885" spans="1:3">
      <c r="A4885" s="2">
        <v>42981</v>
      </c>
      <c r="B4885" s="1" t="s">
        <v>48771</v>
      </c>
      <c r="C4885" s="1" t="s">
        <v>82676</v>
      </c>
    </row>
    <row r="4886" spans="1:3">
      <c r="A4886" s="2">
        <v>42981</v>
      </c>
      <c r="B4886" s="1" t="s">
        <v>48772</v>
      </c>
      <c r="C4886" s="1" t="s">
        <v>82677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8</v>
      </c>
    </row>
    <row r="4889" spans="1:3">
      <c r="A4889" s="2">
        <v>42982</v>
      </c>
      <c r="B4889" s="1" t="s">
        <v>48770</v>
      </c>
      <c r="C4889" s="1" t="s">
        <v>82679</v>
      </c>
    </row>
    <row r="4890" spans="1:3">
      <c r="A4890" s="2">
        <v>42982</v>
      </c>
      <c r="B4890" s="1" t="s">
        <v>48771</v>
      </c>
      <c r="C4890" s="1" t="s">
        <v>82680</v>
      </c>
    </row>
    <row r="4891" spans="1:3">
      <c r="A4891" s="2">
        <v>42982</v>
      </c>
      <c r="B4891" s="1" t="s">
        <v>48772</v>
      </c>
      <c r="C4891" s="1" t="s">
        <v>82501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1</v>
      </c>
    </row>
    <row r="4894" spans="1:3">
      <c r="A4894" s="2">
        <v>42983</v>
      </c>
      <c r="B4894" s="1" t="s">
        <v>48770</v>
      </c>
      <c r="C4894" s="1" t="s">
        <v>82682</v>
      </c>
    </row>
    <row r="4895" spans="1:3">
      <c r="A4895" s="2">
        <v>42983</v>
      </c>
      <c r="B4895" s="1" t="s">
        <v>48771</v>
      </c>
      <c r="C4895" s="1" t="s">
        <v>82683</v>
      </c>
    </row>
    <row r="4896" spans="1:3">
      <c r="A4896" s="2">
        <v>42983</v>
      </c>
      <c r="B4896" s="1" t="s">
        <v>48772</v>
      </c>
      <c r="C4896" s="1" t="s">
        <v>82501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4</v>
      </c>
    </row>
    <row r="4899" spans="1:3">
      <c r="A4899" s="2">
        <v>42984</v>
      </c>
      <c r="B4899" s="1" t="s">
        <v>48770</v>
      </c>
      <c r="C4899" s="1" t="s">
        <v>82685</v>
      </c>
    </row>
    <row r="4900" spans="1:3">
      <c r="A4900" s="2">
        <v>42984</v>
      </c>
      <c r="B4900" s="1" t="s">
        <v>48771</v>
      </c>
      <c r="C4900" s="1" t="s">
        <v>82686</v>
      </c>
    </row>
    <row r="4901" spans="1:3">
      <c r="A4901" s="2">
        <v>42984</v>
      </c>
      <c r="B4901" s="1" t="s">
        <v>48772</v>
      </c>
      <c r="C4901" s="1" t="s">
        <v>82000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7</v>
      </c>
    </row>
    <row r="4904" spans="1:3">
      <c r="A4904" s="2">
        <v>42985</v>
      </c>
      <c r="B4904" s="1" t="s">
        <v>48770</v>
      </c>
      <c r="C4904" s="1" t="s">
        <v>82688</v>
      </c>
    </row>
    <row r="4905" spans="1:3">
      <c r="A4905" s="2">
        <v>42985</v>
      </c>
      <c r="B4905" s="1" t="s">
        <v>48771</v>
      </c>
      <c r="C4905" s="1" t="s">
        <v>82689</v>
      </c>
    </row>
    <row r="4906" spans="1:3">
      <c r="A4906" s="2">
        <v>42985</v>
      </c>
      <c r="B4906" s="1" t="s">
        <v>48772</v>
      </c>
      <c r="C4906" s="1" t="s">
        <v>82690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1</v>
      </c>
    </row>
    <row r="4909" spans="1:3">
      <c r="A4909" s="2">
        <v>42986</v>
      </c>
      <c r="B4909" s="1" t="s">
        <v>48770</v>
      </c>
      <c r="C4909" s="1" t="s">
        <v>81139</v>
      </c>
    </row>
    <row r="4910" spans="1:3">
      <c r="A4910" s="2">
        <v>42986</v>
      </c>
      <c r="B4910" s="1" t="s">
        <v>48771</v>
      </c>
      <c r="C4910" s="1" t="s">
        <v>82692</v>
      </c>
    </row>
    <row r="4911" spans="1:3">
      <c r="A4911" s="2">
        <v>42986</v>
      </c>
      <c r="B4911" s="1" t="s">
        <v>48772</v>
      </c>
      <c r="C4911" s="1" t="s">
        <v>82693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1</v>
      </c>
    </row>
    <row r="4914" spans="1:3">
      <c r="A4914" s="2">
        <v>42987</v>
      </c>
      <c r="B4914" s="1" t="s">
        <v>48770</v>
      </c>
      <c r="C4914" s="1" t="s">
        <v>81139</v>
      </c>
    </row>
    <row r="4915" spans="1:3">
      <c r="A4915" s="2">
        <v>42987</v>
      </c>
      <c r="B4915" s="1" t="s">
        <v>48771</v>
      </c>
      <c r="C4915" s="1" t="s">
        <v>82692</v>
      </c>
    </row>
    <row r="4916" spans="1:3">
      <c r="A4916" s="2">
        <v>42987</v>
      </c>
      <c r="B4916" s="1" t="s">
        <v>48772</v>
      </c>
      <c r="C4916" s="1" t="s">
        <v>82693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1</v>
      </c>
    </row>
    <row r="4919" spans="1:3">
      <c r="A4919" s="2">
        <v>42988</v>
      </c>
      <c r="B4919" s="1" t="s">
        <v>48770</v>
      </c>
      <c r="C4919" s="1" t="s">
        <v>81139</v>
      </c>
    </row>
    <row r="4920" spans="1:3">
      <c r="A4920" s="2">
        <v>42988</v>
      </c>
      <c r="B4920" s="1" t="s">
        <v>48771</v>
      </c>
      <c r="C4920" s="1" t="s">
        <v>82692</v>
      </c>
    </row>
    <row r="4921" spans="1:3">
      <c r="A4921" s="2">
        <v>42988</v>
      </c>
      <c r="B4921" s="1" t="s">
        <v>48772</v>
      </c>
      <c r="C4921" s="1" t="s">
        <v>82693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4</v>
      </c>
    </row>
    <row r="4924" spans="1:3">
      <c r="A4924" s="2">
        <v>42989</v>
      </c>
      <c r="B4924" s="1" t="s">
        <v>48770</v>
      </c>
      <c r="C4924" s="1" t="s">
        <v>82695</v>
      </c>
    </row>
    <row r="4925" spans="1:3">
      <c r="A4925" s="2">
        <v>42989</v>
      </c>
      <c r="B4925" s="1" t="s">
        <v>48771</v>
      </c>
      <c r="C4925" s="1" t="s">
        <v>82696</v>
      </c>
    </row>
    <row r="4926" spans="1:3">
      <c r="A4926" s="2">
        <v>42989</v>
      </c>
      <c r="B4926" s="1" t="s">
        <v>48772</v>
      </c>
      <c r="C4926" s="1" t="s">
        <v>82697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8</v>
      </c>
    </row>
    <row r="4929" spans="1:3">
      <c r="A4929" s="2">
        <v>42990</v>
      </c>
      <c r="B4929" s="1" t="s">
        <v>48770</v>
      </c>
      <c r="C4929" s="1" t="s">
        <v>80937</v>
      </c>
    </row>
    <row r="4930" spans="1:3">
      <c r="A4930" s="2">
        <v>42990</v>
      </c>
      <c r="B4930" s="1" t="s">
        <v>48771</v>
      </c>
      <c r="C4930" s="1" t="s">
        <v>82699</v>
      </c>
    </row>
    <row r="4931" spans="1:3">
      <c r="A4931" s="2">
        <v>42990</v>
      </c>
      <c r="B4931" s="1" t="s">
        <v>48772</v>
      </c>
      <c r="C4931" s="1" t="s">
        <v>81946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700</v>
      </c>
    </row>
    <row r="4934" spans="1:3">
      <c r="A4934" s="2">
        <v>42991</v>
      </c>
      <c r="B4934" s="1" t="s">
        <v>48770</v>
      </c>
      <c r="C4934" s="1" t="s">
        <v>80769</v>
      </c>
    </row>
    <row r="4935" spans="1:3">
      <c r="A4935" s="2">
        <v>42991</v>
      </c>
      <c r="B4935" s="1" t="s">
        <v>48771</v>
      </c>
      <c r="C4935" s="1" t="s">
        <v>82701</v>
      </c>
    </row>
    <row r="4936" spans="1:3">
      <c r="A4936" s="2">
        <v>42991</v>
      </c>
      <c r="B4936" s="1" t="s">
        <v>48772</v>
      </c>
      <c r="C4936" s="1" t="s">
        <v>81925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2</v>
      </c>
    </row>
    <row r="4939" spans="1:3">
      <c r="A4939" s="2">
        <v>42992</v>
      </c>
      <c r="B4939" s="1" t="s">
        <v>48770</v>
      </c>
      <c r="C4939" s="1" t="s">
        <v>82703</v>
      </c>
    </row>
    <row r="4940" spans="1:3">
      <c r="A4940" s="2">
        <v>42992</v>
      </c>
      <c r="B4940" s="1" t="s">
        <v>48771</v>
      </c>
      <c r="C4940" s="1" t="s">
        <v>82704</v>
      </c>
    </row>
    <row r="4941" spans="1:3">
      <c r="A4941" s="2">
        <v>42992</v>
      </c>
      <c r="B4941" s="1" t="s">
        <v>48772</v>
      </c>
      <c r="C4941" s="1" t="s">
        <v>82705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6</v>
      </c>
    </row>
    <row r="4944" spans="1:3">
      <c r="A4944" s="2">
        <v>42993</v>
      </c>
      <c r="B4944" s="1" t="s">
        <v>48770</v>
      </c>
      <c r="C4944" s="1" t="s">
        <v>82707</v>
      </c>
    </row>
    <row r="4945" spans="1:3">
      <c r="A4945" s="2">
        <v>42993</v>
      </c>
      <c r="B4945" s="1" t="s">
        <v>48771</v>
      </c>
      <c r="C4945" s="1" t="s">
        <v>82708</v>
      </c>
    </row>
    <row r="4946" spans="1:3">
      <c r="A4946" s="2">
        <v>42993</v>
      </c>
      <c r="B4946" s="1" t="s">
        <v>48772</v>
      </c>
      <c r="C4946" s="1" t="s">
        <v>82709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6</v>
      </c>
    </row>
    <row r="4949" spans="1:3">
      <c r="A4949" s="2">
        <v>42994</v>
      </c>
      <c r="B4949" s="1" t="s">
        <v>48770</v>
      </c>
      <c r="C4949" s="1" t="s">
        <v>82707</v>
      </c>
    </row>
    <row r="4950" spans="1:3">
      <c r="A4950" s="2">
        <v>42994</v>
      </c>
      <c r="B4950" s="1" t="s">
        <v>48771</v>
      </c>
      <c r="C4950" s="1" t="s">
        <v>82708</v>
      </c>
    </row>
    <row r="4951" spans="1:3">
      <c r="A4951" s="2">
        <v>42994</v>
      </c>
      <c r="B4951" s="1" t="s">
        <v>48772</v>
      </c>
      <c r="C4951" s="1" t="s">
        <v>82709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6</v>
      </c>
    </row>
    <row r="4954" spans="1:3">
      <c r="A4954" s="2">
        <v>42995</v>
      </c>
      <c r="B4954" s="1" t="s">
        <v>48770</v>
      </c>
      <c r="C4954" s="1" t="s">
        <v>82707</v>
      </c>
    </row>
    <row r="4955" spans="1:3">
      <c r="A4955" s="2">
        <v>42995</v>
      </c>
      <c r="B4955" s="1" t="s">
        <v>48771</v>
      </c>
      <c r="C4955" s="1" t="s">
        <v>82708</v>
      </c>
    </row>
    <row r="4956" spans="1:3">
      <c r="A4956" s="2">
        <v>42995</v>
      </c>
      <c r="B4956" s="1" t="s">
        <v>48772</v>
      </c>
      <c r="C4956" s="1" t="s">
        <v>82709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10</v>
      </c>
    </row>
    <row r="4959" spans="1:3">
      <c r="A4959" s="2">
        <v>42996</v>
      </c>
      <c r="B4959" s="1" t="s">
        <v>48770</v>
      </c>
      <c r="C4959" s="1" t="s">
        <v>82711</v>
      </c>
    </row>
    <row r="4960" spans="1:3">
      <c r="A4960" s="2">
        <v>42996</v>
      </c>
      <c r="B4960" s="1" t="s">
        <v>48771</v>
      </c>
      <c r="C4960" s="1" t="s">
        <v>82712</v>
      </c>
    </row>
    <row r="4961" spans="1:3">
      <c r="A4961" s="2">
        <v>42996</v>
      </c>
      <c r="B4961" s="1" t="s">
        <v>48772</v>
      </c>
      <c r="C4961" s="1" t="s">
        <v>82713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4</v>
      </c>
    </row>
    <row r="4964" spans="1:3">
      <c r="A4964" s="2">
        <v>42997</v>
      </c>
      <c r="B4964" s="1" t="s">
        <v>48770</v>
      </c>
      <c r="C4964" s="1" t="s">
        <v>82715</v>
      </c>
    </row>
    <row r="4965" spans="1:3">
      <c r="A4965" s="2">
        <v>42997</v>
      </c>
      <c r="B4965" s="1" t="s">
        <v>48771</v>
      </c>
      <c r="C4965" s="1" t="s">
        <v>82716</v>
      </c>
    </row>
    <row r="4966" spans="1:3">
      <c r="A4966" s="2">
        <v>42997</v>
      </c>
      <c r="B4966" s="1" t="s">
        <v>48772</v>
      </c>
      <c r="C4966" s="1" t="s">
        <v>82717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8</v>
      </c>
    </row>
    <row r="4969" spans="1:3">
      <c r="A4969" s="2">
        <v>42998</v>
      </c>
      <c r="B4969" s="1" t="s">
        <v>48770</v>
      </c>
      <c r="C4969" s="1" t="s">
        <v>82719</v>
      </c>
    </row>
    <row r="4970" spans="1:3">
      <c r="A4970" s="2">
        <v>42998</v>
      </c>
      <c r="B4970" s="1" t="s">
        <v>48771</v>
      </c>
      <c r="C4970" s="1" t="s">
        <v>82720</v>
      </c>
    </row>
    <row r="4971" spans="1:3">
      <c r="A4971" s="2">
        <v>42998</v>
      </c>
      <c r="B4971" s="1" t="s">
        <v>48772</v>
      </c>
      <c r="C4971" s="1" t="s">
        <v>82713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1</v>
      </c>
    </row>
    <row r="4974" spans="1:3">
      <c r="A4974" s="2">
        <v>42999</v>
      </c>
      <c r="B4974" s="1" t="s">
        <v>48770</v>
      </c>
      <c r="C4974" s="1" t="s">
        <v>82722</v>
      </c>
    </row>
    <row r="4975" spans="1:3">
      <c r="A4975" s="2">
        <v>42999</v>
      </c>
      <c r="B4975" s="1" t="s">
        <v>48771</v>
      </c>
      <c r="C4975" s="1" t="s">
        <v>82680</v>
      </c>
    </row>
    <row r="4976" spans="1:3">
      <c r="A4976" s="2">
        <v>42999</v>
      </c>
      <c r="B4976" s="1" t="s">
        <v>48772</v>
      </c>
      <c r="C4976" s="1" t="s">
        <v>82723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4</v>
      </c>
    </row>
    <row r="4979" spans="1:3">
      <c r="A4979" s="2">
        <v>43000</v>
      </c>
      <c r="B4979" s="1" t="s">
        <v>48770</v>
      </c>
      <c r="C4979" s="1" t="s">
        <v>80981</v>
      </c>
    </row>
    <row r="4980" spans="1:3">
      <c r="A4980" s="2">
        <v>43000</v>
      </c>
      <c r="B4980" s="1" t="s">
        <v>48771</v>
      </c>
      <c r="C4980" s="1" t="s">
        <v>82725</v>
      </c>
    </row>
    <row r="4981" spans="1:3">
      <c r="A4981" s="2">
        <v>43000</v>
      </c>
      <c r="B4981" s="1" t="s">
        <v>48772</v>
      </c>
      <c r="C4981" s="1" t="s">
        <v>82726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4</v>
      </c>
    </row>
    <row r="4984" spans="1:3">
      <c r="A4984" s="2">
        <v>43001</v>
      </c>
      <c r="B4984" s="1" t="s">
        <v>48770</v>
      </c>
      <c r="C4984" s="1" t="s">
        <v>80981</v>
      </c>
    </row>
    <row r="4985" spans="1:3">
      <c r="A4985" s="2">
        <v>43001</v>
      </c>
      <c r="B4985" s="1" t="s">
        <v>48771</v>
      </c>
      <c r="C4985" s="1" t="s">
        <v>82725</v>
      </c>
    </row>
    <row r="4986" spans="1:3">
      <c r="A4986" s="2">
        <v>43001</v>
      </c>
      <c r="B4986" s="1" t="s">
        <v>48772</v>
      </c>
      <c r="C4986" s="1" t="s">
        <v>82726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4</v>
      </c>
    </row>
    <row r="4989" spans="1:3">
      <c r="A4989" s="2">
        <v>43002</v>
      </c>
      <c r="B4989" s="1" t="s">
        <v>48770</v>
      </c>
      <c r="C4989" s="1" t="s">
        <v>80981</v>
      </c>
    </row>
    <row r="4990" spans="1:3">
      <c r="A4990" s="2">
        <v>43002</v>
      </c>
      <c r="B4990" s="1" t="s">
        <v>48771</v>
      </c>
      <c r="C4990" s="1" t="s">
        <v>82725</v>
      </c>
    </row>
    <row r="4991" spans="1:3">
      <c r="A4991" s="2">
        <v>43002</v>
      </c>
      <c r="B4991" s="1" t="s">
        <v>48772</v>
      </c>
      <c r="C4991" s="1" t="s">
        <v>82726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7</v>
      </c>
    </row>
    <row r="4994" spans="1:3">
      <c r="A4994" s="2">
        <v>43003</v>
      </c>
      <c r="B4994" s="1" t="s">
        <v>48770</v>
      </c>
      <c r="C4994" s="1" t="s">
        <v>82728</v>
      </c>
    </row>
    <row r="4995" spans="1:3">
      <c r="A4995" s="2">
        <v>43003</v>
      </c>
      <c r="B4995" s="1" t="s">
        <v>48771</v>
      </c>
      <c r="C4995" s="1" t="s">
        <v>82729</v>
      </c>
    </row>
    <row r="4996" spans="1:3">
      <c r="A4996" s="2">
        <v>43003</v>
      </c>
      <c r="B4996" s="1" t="s">
        <v>48772</v>
      </c>
      <c r="C4996" s="1" t="s">
        <v>82730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3</v>
      </c>
    </row>
    <row r="4999" spans="1:3">
      <c r="A4999" s="2">
        <v>43004</v>
      </c>
      <c r="B4999" s="1" t="s">
        <v>48770</v>
      </c>
      <c r="C4999" s="1" t="s">
        <v>82731</v>
      </c>
    </row>
    <row r="5000" spans="1:3">
      <c r="A5000" s="2">
        <v>43004</v>
      </c>
      <c r="B5000" s="1" t="s">
        <v>48771</v>
      </c>
      <c r="C5000" s="1" t="s">
        <v>82732</v>
      </c>
    </row>
    <row r="5001" spans="1:3">
      <c r="A5001" s="2">
        <v>43004</v>
      </c>
      <c r="B5001" s="1" t="s">
        <v>48772</v>
      </c>
      <c r="C5001" s="1" t="s">
        <v>82733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4</v>
      </c>
    </row>
    <row r="5004" spans="1:3">
      <c r="A5004" s="2">
        <v>43005</v>
      </c>
      <c r="B5004" s="1" t="s">
        <v>48770</v>
      </c>
      <c r="C5004" s="1" t="s">
        <v>82735</v>
      </c>
    </row>
    <row r="5005" spans="1:3">
      <c r="A5005" s="2">
        <v>43005</v>
      </c>
      <c r="B5005" s="1" t="s">
        <v>48771</v>
      </c>
      <c r="C5005" s="1" t="s">
        <v>82736</v>
      </c>
    </row>
    <row r="5006" spans="1:3">
      <c r="A5006" s="2">
        <v>43005</v>
      </c>
      <c r="B5006" s="1" t="s">
        <v>48772</v>
      </c>
      <c r="C5006" s="1" t="s">
        <v>82737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8</v>
      </c>
    </row>
    <row r="5009" spans="1:3">
      <c r="A5009" s="2">
        <v>43006</v>
      </c>
      <c r="B5009" s="1" t="s">
        <v>48770</v>
      </c>
      <c r="C5009" s="1" t="s">
        <v>80908</v>
      </c>
    </row>
    <row r="5010" spans="1:3">
      <c r="A5010" s="2">
        <v>43006</v>
      </c>
      <c r="B5010" s="1" t="s">
        <v>48771</v>
      </c>
      <c r="C5010" s="1" t="s">
        <v>82739</v>
      </c>
    </row>
    <row r="5011" spans="1:3">
      <c r="A5011" s="2">
        <v>43006</v>
      </c>
      <c r="B5011" s="1" t="s">
        <v>48772</v>
      </c>
      <c r="C5011" s="1" t="s">
        <v>82740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1</v>
      </c>
    </row>
    <row r="5014" spans="1:3">
      <c r="A5014" s="2">
        <v>43007</v>
      </c>
      <c r="B5014" s="1" t="s">
        <v>48770</v>
      </c>
      <c r="C5014" s="1" t="s">
        <v>80948</v>
      </c>
    </row>
    <row r="5015" spans="1:3">
      <c r="A5015" s="2">
        <v>43007</v>
      </c>
      <c r="B5015" s="1" t="s">
        <v>48771</v>
      </c>
      <c r="C5015" s="1" t="s">
        <v>82660</v>
      </c>
    </row>
    <row r="5016" spans="1:3">
      <c r="A5016" s="2">
        <v>43007</v>
      </c>
      <c r="B5016" s="1" t="s">
        <v>48772</v>
      </c>
      <c r="C5016" s="1" t="s">
        <v>82741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1</v>
      </c>
    </row>
    <row r="5019" spans="1:3">
      <c r="A5019" s="2">
        <v>43008</v>
      </c>
      <c r="B5019" s="1" t="s">
        <v>48770</v>
      </c>
      <c r="C5019" s="1" t="s">
        <v>80948</v>
      </c>
    </row>
    <row r="5020" spans="1:3">
      <c r="A5020" s="2">
        <v>43008</v>
      </c>
      <c r="B5020" s="1" t="s">
        <v>48771</v>
      </c>
      <c r="C5020" s="1" t="s">
        <v>82660</v>
      </c>
    </row>
    <row r="5021" spans="1:3">
      <c r="A5021" s="2">
        <v>43008</v>
      </c>
      <c r="B5021" s="1" t="s">
        <v>48772</v>
      </c>
      <c r="C5021" s="1" t="s">
        <v>82741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1</v>
      </c>
    </row>
    <row r="5024" spans="1:3">
      <c r="A5024" s="2">
        <v>43009</v>
      </c>
      <c r="B5024" s="1" t="s">
        <v>48770</v>
      </c>
      <c r="C5024" s="1" t="s">
        <v>80948</v>
      </c>
    </row>
    <row r="5025" spans="1:3">
      <c r="A5025" s="2">
        <v>43009</v>
      </c>
      <c r="B5025" s="1" t="s">
        <v>48771</v>
      </c>
      <c r="C5025" s="1" t="s">
        <v>82660</v>
      </c>
    </row>
    <row r="5026" spans="1:3">
      <c r="A5026" s="2">
        <v>43009</v>
      </c>
      <c r="B5026" s="1" t="s">
        <v>48772</v>
      </c>
      <c r="C5026" s="1" t="s">
        <v>82741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2</v>
      </c>
    </row>
    <row r="5029" spans="1:3">
      <c r="A5029" s="2">
        <v>43010</v>
      </c>
      <c r="B5029" s="1" t="s">
        <v>48770</v>
      </c>
      <c r="C5029" s="1" t="s">
        <v>82743</v>
      </c>
    </row>
    <row r="5030" spans="1:3">
      <c r="A5030" s="2">
        <v>43010</v>
      </c>
      <c r="B5030" s="1" t="s">
        <v>48771</v>
      </c>
      <c r="C5030" s="1" t="s">
        <v>82638</v>
      </c>
    </row>
    <row r="5031" spans="1:3">
      <c r="A5031" s="2">
        <v>43010</v>
      </c>
      <c r="B5031" s="1" t="s">
        <v>48772</v>
      </c>
      <c r="C5031" s="1" t="s">
        <v>81923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4</v>
      </c>
    </row>
    <row r="5034" spans="1:3">
      <c r="A5034" s="2">
        <v>43011</v>
      </c>
      <c r="B5034" s="1" t="s">
        <v>48770</v>
      </c>
      <c r="C5034" s="1" t="s">
        <v>82745</v>
      </c>
    </row>
    <row r="5035" spans="1:3">
      <c r="A5035" s="2">
        <v>43011</v>
      </c>
      <c r="B5035" s="1" t="s">
        <v>48771</v>
      </c>
      <c r="C5035" s="1" t="s">
        <v>82746</v>
      </c>
    </row>
    <row r="5036" spans="1:3">
      <c r="A5036" s="2">
        <v>43011</v>
      </c>
      <c r="B5036" s="1" t="s">
        <v>48772</v>
      </c>
      <c r="C5036" s="1" t="s">
        <v>82037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2</v>
      </c>
    </row>
    <row r="5039" spans="1:3">
      <c r="A5039" s="2">
        <v>43012</v>
      </c>
      <c r="B5039" s="1" t="s">
        <v>48770</v>
      </c>
      <c r="C5039" s="1" t="s">
        <v>82747</v>
      </c>
    </row>
    <row r="5040" spans="1:3">
      <c r="A5040" s="2">
        <v>43012</v>
      </c>
      <c r="B5040" s="1" t="s">
        <v>48771</v>
      </c>
      <c r="C5040" s="1" t="s">
        <v>82732</v>
      </c>
    </row>
    <row r="5041" spans="1:3">
      <c r="A5041" s="2">
        <v>43012</v>
      </c>
      <c r="B5041" s="1" t="s">
        <v>48772</v>
      </c>
      <c r="C5041" s="1" t="s">
        <v>82748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5</v>
      </c>
    </row>
    <row r="5044" spans="1:3">
      <c r="A5044" s="2">
        <v>43013</v>
      </c>
      <c r="B5044" s="1" t="s">
        <v>48770</v>
      </c>
      <c r="C5044" s="1" t="s">
        <v>82749</v>
      </c>
    </row>
    <row r="5045" spans="1:3">
      <c r="A5045" s="2">
        <v>43013</v>
      </c>
      <c r="B5045" s="1" t="s">
        <v>48771</v>
      </c>
      <c r="C5045" s="1" t="s">
        <v>82750</v>
      </c>
    </row>
    <row r="5046" spans="1:3">
      <c r="A5046" s="2">
        <v>43013</v>
      </c>
      <c r="B5046" s="1" t="s">
        <v>48772</v>
      </c>
      <c r="C5046" s="1" t="s">
        <v>82751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2</v>
      </c>
    </row>
    <row r="5049" spans="1:3">
      <c r="A5049" s="2">
        <v>43014</v>
      </c>
      <c r="B5049" s="1" t="s">
        <v>48770</v>
      </c>
      <c r="C5049" s="1" t="s">
        <v>81924</v>
      </c>
    </row>
    <row r="5050" spans="1:3">
      <c r="A5050" s="2">
        <v>43014</v>
      </c>
      <c r="B5050" s="1" t="s">
        <v>48771</v>
      </c>
      <c r="C5050" s="1" t="s">
        <v>82753</v>
      </c>
    </row>
    <row r="5051" spans="1:3">
      <c r="A5051" s="2">
        <v>43014</v>
      </c>
      <c r="B5051" s="1" t="s">
        <v>48772</v>
      </c>
      <c r="C5051" s="1" t="s">
        <v>82754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2</v>
      </c>
    </row>
    <row r="5054" spans="1:3">
      <c r="A5054" s="2">
        <v>43015</v>
      </c>
      <c r="B5054" s="1" t="s">
        <v>48770</v>
      </c>
      <c r="C5054" s="1" t="s">
        <v>81924</v>
      </c>
    </row>
    <row r="5055" spans="1:3">
      <c r="A5055" s="2">
        <v>43015</v>
      </c>
      <c r="B5055" s="1" t="s">
        <v>48771</v>
      </c>
      <c r="C5055" s="1" t="s">
        <v>82753</v>
      </c>
    </row>
    <row r="5056" spans="1:3">
      <c r="A5056" s="2">
        <v>43015</v>
      </c>
      <c r="B5056" s="1" t="s">
        <v>48772</v>
      </c>
      <c r="C5056" s="1" t="s">
        <v>82754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2</v>
      </c>
    </row>
    <row r="5059" spans="1:3">
      <c r="A5059" s="2">
        <v>43016</v>
      </c>
      <c r="B5059" s="1" t="s">
        <v>48770</v>
      </c>
      <c r="C5059" s="1" t="s">
        <v>81924</v>
      </c>
    </row>
    <row r="5060" spans="1:3">
      <c r="A5060" s="2">
        <v>43016</v>
      </c>
      <c r="B5060" s="1" t="s">
        <v>48771</v>
      </c>
      <c r="C5060" s="1" t="s">
        <v>82753</v>
      </c>
    </row>
    <row r="5061" spans="1:3">
      <c r="A5061" s="2">
        <v>43016</v>
      </c>
      <c r="B5061" s="1" t="s">
        <v>48772</v>
      </c>
      <c r="C5061" s="1" t="s">
        <v>82754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8</v>
      </c>
    </row>
    <row r="5064" spans="1:3">
      <c r="A5064" s="2">
        <v>43017</v>
      </c>
      <c r="B5064" s="1" t="s">
        <v>48770</v>
      </c>
      <c r="C5064" s="1" t="s">
        <v>80994</v>
      </c>
    </row>
    <row r="5065" spans="1:3">
      <c r="A5065" s="2">
        <v>43017</v>
      </c>
      <c r="B5065" s="1" t="s">
        <v>48771</v>
      </c>
      <c r="C5065" s="1" t="s">
        <v>82755</v>
      </c>
    </row>
    <row r="5066" spans="1:3">
      <c r="A5066" s="2">
        <v>43017</v>
      </c>
      <c r="B5066" s="1" t="s">
        <v>48772</v>
      </c>
      <c r="C5066" s="1" t="s">
        <v>81981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4</v>
      </c>
    </row>
    <row r="5069" spans="1:3">
      <c r="A5069" s="2">
        <v>43018</v>
      </c>
      <c r="B5069" s="1" t="s">
        <v>48770</v>
      </c>
      <c r="C5069" s="1" t="s">
        <v>80785</v>
      </c>
    </row>
    <row r="5070" spans="1:3">
      <c r="A5070" s="2">
        <v>43018</v>
      </c>
      <c r="B5070" s="1" t="s">
        <v>48771</v>
      </c>
      <c r="C5070" s="1" t="s">
        <v>82623</v>
      </c>
    </row>
    <row r="5071" spans="1:3">
      <c r="A5071" s="2">
        <v>43018</v>
      </c>
      <c r="B5071" s="1" t="s">
        <v>48772</v>
      </c>
      <c r="C5071" s="1" t="s">
        <v>82040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1</v>
      </c>
    </row>
    <row r="5074" spans="1:3">
      <c r="A5074" s="2">
        <v>43019</v>
      </c>
      <c r="B5074" s="1" t="s">
        <v>48770</v>
      </c>
      <c r="C5074" s="1" t="s">
        <v>80841</v>
      </c>
    </row>
    <row r="5075" spans="1:3">
      <c r="A5075" s="2">
        <v>43019</v>
      </c>
      <c r="B5075" s="1" t="s">
        <v>48771</v>
      </c>
      <c r="C5075" s="1" t="s">
        <v>82756</v>
      </c>
    </row>
    <row r="5076" spans="1:3">
      <c r="A5076" s="2">
        <v>43019</v>
      </c>
      <c r="B5076" s="1" t="s">
        <v>48772</v>
      </c>
      <c r="C5076" s="1" t="s">
        <v>81914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1</v>
      </c>
    </row>
    <row r="5079" spans="1:3">
      <c r="A5079" s="2">
        <v>43020</v>
      </c>
      <c r="B5079" s="1" t="s">
        <v>48770</v>
      </c>
      <c r="C5079" s="1" t="s">
        <v>82757</v>
      </c>
    </row>
    <row r="5080" spans="1:3">
      <c r="A5080" s="2">
        <v>43020</v>
      </c>
      <c r="B5080" s="1" t="s">
        <v>48771</v>
      </c>
      <c r="C5080" s="1" t="s">
        <v>82758</v>
      </c>
    </row>
    <row r="5081" spans="1:3">
      <c r="A5081" s="2">
        <v>43020</v>
      </c>
      <c r="B5081" s="1" t="s">
        <v>48772</v>
      </c>
      <c r="C5081" s="1" t="s">
        <v>82759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4</v>
      </c>
    </row>
    <row r="5084" spans="1:3">
      <c r="A5084" s="2">
        <v>43021</v>
      </c>
      <c r="B5084" s="1" t="s">
        <v>48770</v>
      </c>
      <c r="C5084" s="1" t="s">
        <v>80948</v>
      </c>
    </row>
    <row r="5085" spans="1:3">
      <c r="A5085" s="2">
        <v>43021</v>
      </c>
      <c r="B5085" s="1" t="s">
        <v>48771</v>
      </c>
      <c r="C5085" s="1" t="s">
        <v>82760</v>
      </c>
    </row>
    <row r="5086" spans="1:3">
      <c r="A5086" s="2">
        <v>43021</v>
      </c>
      <c r="B5086" s="1" t="s">
        <v>48772</v>
      </c>
      <c r="C5086" s="1" t="s">
        <v>82761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4</v>
      </c>
    </row>
    <row r="5089" spans="1:3">
      <c r="A5089" s="2">
        <v>43022</v>
      </c>
      <c r="B5089" s="1" t="s">
        <v>48770</v>
      </c>
      <c r="C5089" s="1" t="s">
        <v>80948</v>
      </c>
    </row>
    <row r="5090" spans="1:3">
      <c r="A5090" s="2">
        <v>43022</v>
      </c>
      <c r="B5090" s="1" t="s">
        <v>48771</v>
      </c>
      <c r="C5090" s="1" t="s">
        <v>82760</v>
      </c>
    </row>
    <row r="5091" spans="1:3">
      <c r="A5091" s="2">
        <v>43022</v>
      </c>
      <c r="B5091" s="1" t="s">
        <v>48772</v>
      </c>
      <c r="C5091" s="1" t="s">
        <v>82761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4</v>
      </c>
    </row>
    <row r="5094" spans="1:3">
      <c r="A5094" s="2">
        <v>43023</v>
      </c>
      <c r="B5094" s="1" t="s">
        <v>48770</v>
      </c>
      <c r="C5094" s="1" t="s">
        <v>80948</v>
      </c>
    </row>
    <row r="5095" spans="1:3">
      <c r="A5095" s="2">
        <v>43023</v>
      </c>
      <c r="B5095" s="1" t="s">
        <v>48771</v>
      </c>
      <c r="C5095" s="1" t="s">
        <v>82760</v>
      </c>
    </row>
    <row r="5096" spans="1:3">
      <c r="A5096" s="2">
        <v>43023</v>
      </c>
      <c r="B5096" s="1" t="s">
        <v>48772</v>
      </c>
      <c r="C5096" s="1" t="s">
        <v>82761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2</v>
      </c>
    </row>
    <row r="5099" spans="1:3">
      <c r="A5099" s="2">
        <v>43024</v>
      </c>
      <c r="B5099" s="1" t="s">
        <v>48770</v>
      </c>
      <c r="C5099" s="1" t="s">
        <v>82763</v>
      </c>
    </row>
    <row r="5100" spans="1:3">
      <c r="A5100" s="2">
        <v>43024</v>
      </c>
      <c r="B5100" s="1" t="s">
        <v>48771</v>
      </c>
      <c r="C5100" s="1" t="s">
        <v>80736</v>
      </c>
    </row>
    <row r="5101" spans="1:3">
      <c r="A5101" s="2">
        <v>43024</v>
      </c>
      <c r="B5101" s="1" t="s">
        <v>48772</v>
      </c>
      <c r="C5101" s="1" t="s">
        <v>82764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5</v>
      </c>
    </row>
    <row r="5104" spans="1:3">
      <c r="A5104" s="2">
        <v>43025</v>
      </c>
      <c r="B5104" s="1" t="s">
        <v>48770</v>
      </c>
      <c r="C5104" s="1" t="s">
        <v>81815</v>
      </c>
    </row>
    <row r="5105" spans="1:3">
      <c r="A5105" s="2">
        <v>43025</v>
      </c>
      <c r="B5105" s="1" t="s">
        <v>48771</v>
      </c>
      <c r="C5105" s="1" t="s">
        <v>82766</v>
      </c>
    </row>
    <row r="5106" spans="1:3">
      <c r="A5106" s="2">
        <v>43025</v>
      </c>
      <c r="B5106" s="1" t="s">
        <v>48772</v>
      </c>
      <c r="C5106" s="1" t="s">
        <v>82767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8</v>
      </c>
    </row>
    <row r="5109" spans="1:3">
      <c r="A5109" s="2">
        <v>43026</v>
      </c>
      <c r="B5109" s="1" t="s">
        <v>48770</v>
      </c>
      <c r="C5109" s="1" t="s">
        <v>82769</v>
      </c>
    </row>
    <row r="5110" spans="1:3">
      <c r="A5110" s="2">
        <v>43026</v>
      </c>
      <c r="B5110" s="1" t="s">
        <v>48771</v>
      </c>
      <c r="C5110" s="1" t="s">
        <v>82770</v>
      </c>
    </row>
    <row r="5111" spans="1:3">
      <c r="A5111" s="2">
        <v>43026</v>
      </c>
      <c r="B5111" s="1" t="s">
        <v>48772</v>
      </c>
      <c r="C5111" s="1" t="s">
        <v>82771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6</v>
      </c>
    </row>
    <row r="5114" spans="1:3">
      <c r="A5114" s="2">
        <v>43027</v>
      </c>
      <c r="B5114" s="1" t="s">
        <v>48770</v>
      </c>
      <c r="C5114" s="1" t="s">
        <v>82635</v>
      </c>
    </row>
    <row r="5115" spans="1:3">
      <c r="A5115" s="2">
        <v>43027</v>
      </c>
      <c r="B5115" s="1" t="s">
        <v>48771</v>
      </c>
      <c r="C5115" s="1" t="s">
        <v>82772</v>
      </c>
    </row>
    <row r="5116" spans="1:3">
      <c r="A5116" s="2">
        <v>43027</v>
      </c>
      <c r="B5116" s="1" t="s">
        <v>48772</v>
      </c>
      <c r="C5116" s="1" t="s">
        <v>82077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8</v>
      </c>
    </row>
    <row r="5119" spans="1:3">
      <c r="A5119" s="2">
        <v>43028</v>
      </c>
      <c r="B5119" s="1" t="s">
        <v>48770</v>
      </c>
      <c r="C5119" s="1" t="s">
        <v>81168</v>
      </c>
    </row>
    <row r="5120" spans="1:3">
      <c r="A5120" s="2">
        <v>43028</v>
      </c>
      <c r="B5120" s="1" t="s">
        <v>48771</v>
      </c>
      <c r="C5120" s="1" t="s">
        <v>82773</v>
      </c>
    </row>
    <row r="5121" spans="1:3">
      <c r="A5121" s="2">
        <v>43028</v>
      </c>
      <c r="B5121" s="1" t="s">
        <v>48772</v>
      </c>
      <c r="C5121" s="1" t="s">
        <v>82034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8</v>
      </c>
    </row>
    <row r="5124" spans="1:3">
      <c r="A5124" s="2">
        <v>43029</v>
      </c>
      <c r="B5124" s="1" t="s">
        <v>48770</v>
      </c>
      <c r="C5124" s="1" t="s">
        <v>81168</v>
      </c>
    </row>
    <row r="5125" spans="1:3">
      <c r="A5125" s="2">
        <v>43029</v>
      </c>
      <c r="B5125" s="1" t="s">
        <v>48771</v>
      </c>
      <c r="C5125" s="1" t="s">
        <v>82773</v>
      </c>
    </row>
    <row r="5126" spans="1:3">
      <c r="A5126" s="2">
        <v>43029</v>
      </c>
      <c r="B5126" s="1" t="s">
        <v>48772</v>
      </c>
      <c r="C5126" s="1" t="s">
        <v>82034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8</v>
      </c>
    </row>
    <row r="5129" spans="1:3">
      <c r="A5129" s="2">
        <v>43030</v>
      </c>
      <c r="B5129" s="1" t="s">
        <v>48770</v>
      </c>
      <c r="C5129" s="1" t="s">
        <v>81168</v>
      </c>
    </row>
    <row r="5130" spans="1:3">
      <c r="A5130" s="2">
        <v>43030</v>
      </c>
      <c r="B5130" s="1" t="s">
        <v>48771</v>
      </c>
      <c r="C5130" s="1" t="s">
        <v>82773</v>
      </c>
    </row>
    <row r="5131" spans="1:3">
      <c r="A5131" s="2">
        <v>43030</v>
      </c>
      <c r="B5131" s="1" t="s">
        <v>48772</v>
      </c>
      <c r="C5131" s="1" t="s">
        <v>82034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4</v>
      </c>
    </row>
    <row r="5134" spans="1:3">
      <c r="A5134" s="2">
        <v>43031</v>
      </c>
      <c r="B5134" s="1" t="s">
        <v>48770</v>
      </c>
      <c r="C5134" s="1" t="s">
        <v>81788</v>
      </c>
    </row>
    <row r="5135" spans="1:3">
      <c r="A5135" s="2">
        <v>43031</v>
      </c>
      <c r="B5135" s="1" t="s">
        <v>48771</v>
      </c>
      <c r="C5135" s="1" t="s">
        <v>82648</v>
      </c>
    </row>
    <row r="5136" spans="1:3">
      <c r="A5136" s="2">
        <v>43031</v>
      </c>
      <c r="B5136" s="1" t="s">
        <v>48772</v>
      </c>
      <c r="C5136" s="1" t="s">
        <v>81966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9</v>
      </c>
    </row>
    <row r="5139" spans="1:3">
      <c r="A5139" s="2">
        <v>43032</v>
      </c>
      <c r="B5139" s="1" t="s">
        <v>48770</v>
      </c>
      <c r="C5139" s="1" t="s">
        <v>82775</v>
      </c>
    </row>
    <row r="5140" spans="1:3">
      <c r="A5140" s="2">
        <v>43032</v>
      </c>
      <c r="B5140" s="1" t="s">
        <v>48771</v>
      </c>
      <c r="C5140" s="1" t="s">
        <v>82650</v>
      </c>
    </row>
    <row r="5141" spans="1:3">
      <c r="A5141" s="2">
        <v>43032</v>
      </c>
      <c r="B5141" s="1" t="s">
        <v>48772</v>
      </c>
      <c r="C5141" s="1" t="s">
        <v>82751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6</v>
      </c>
    </row>
    <row r="5144" spans="1:3">
      <c r="A5144" s="2">
        <v>43033</v>
      </c>
      <c r="B5144" s="1" t="s">
        <v>48770</v>
      </c>
      <c r="C5144" s="1" t="s">
        <v>82777</v>
      </c>
    </row>
    <row r="5145" spans="1:3">
      <c r="A5145" s="2">
        <v>43033</v>
      </c>
      <c r="B5145" s="1" t="s">
        <v>48771</v>
      </c>
      <c r="C5145" s="1" t="s">
        <v>82778</v>
      </c>
    </row>
    <row r="5146" spans="1:3">
      <c r="A5146" s="2">
        <v>43033</v>
      </c>
      <c r="B5146" s="1" t="s">
        <v>48772</v>
      </c>
      <c r="C5146" s="1" t="s">
        <v>82779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3</v>
      </c>
    </row>
    <row r="5149" spans="1:3">
      <c r="A5149" s="2">
        <v>43034</v>
      </c>
      <c r="B5149" s="1" t="s">
        <v>48770</v>
      </c>
      <c r="C5149" s="1" t="s">
        <v>82557</v>
      </c>
    </row>
    <row r="5150" spans="1:3">
      <c r="A5150" s="2">
        <v>43034</v>
      </c>
      <c r="B5150" s="1" t="s">
        <v>48771</v>
      </c>
      <c r="C5150" s="1" t="s">
        <v>82746</v>
      </c>
    </row>
    <row r="5151" spans="1:3">
      <c r="A5151" s="2">
        <v>43034</v>
      </c>
      <c r="B5151" s="1" t="s">
        <v>48772</v>
      </c>
      <c r="C5151" s="1" t="s">
        <v>81987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80</v>
      </c>
    </row>
    <row r="5154" spans="1:3">
      <c r="A5154" s="2">
        <v>43035</v>
      </c>
      <c r="B5154" s="1" t="s">
        <v>48770</v>
      </c>
      <c r="C5154" s="1" t="s">
        <v>81081</v>
      </c>
    </row>
    <row r="5155" spans="1:3">
      <c r="A5155" s="2">
        <v>43035</v>
      </c>
      <c r="B5155" s="1" t="s">
        <v>48771</v>
      </c>
      <c r="C5155" s="1" t="s">
        <v>80755</v>
      </c>
    </row>
    <row r="5156" spans="1:3">
      <c r="A5156" s="2">
        <v>43035</v>
      </c>
      <c r="B5156" s="1" t="s">
        <v>48772</v>
      </c>
      <c r="C5156" s="1" t="s">
        <v>82781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80</v>
      </c>
    </row>
    <row r="5159" spans="1:3">
      <c r="A5159" s="2">
        <v>43036</v>
      </c>
      <c r="B5159" s="1" t="s">
        <v>48770</v>
      </c>
      <c r="C5159" s="1" t="s">
        <v>81081</v>
      </c>
    </row>
    <row r="5160" spans="1:3">
      <c r="A5160" s="2">
        <v>43036</v>
      </c>
      <c r="B5160" s="1" t="s">
        <v>48771</v>
      </c>
      <c r="C5160" s="1" t="s">
        <v>80755</v>
      </c>
    </row>
    <row r="5161" spans="1:3">
      <c r="A5161" s="2">
        <v>43036</v>
      </c>
      <c r="B5161" s="1" t="s">
        <v>48772</v>
      </c>
      <c r="C5161" s="1" t="s">
        <v>82781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80</v>
      </c>
    </row>
    <row r="5164" spans="1:3">
      <c r="A5164" s="2">
        <v>43037</v>
      </c>
      <c r="B5164" s="1" t="s">
        <v>48770</v>
      </c>
      <c r="C5164" s="1" t="s">
        <v>81081</v>
      </c>
    </row>
    <row r="5165" spans="1:3">
      <c r="A5165" s="2">
        <v>43037</v>
      </c>
      <c r="B5165" s="1" t="s">
        <v>48771</v>
      </c>
      <c r="C5165" s="1" t="s">
        <v>80755</v>
      </c>
    </row>
    <row r="5166" spans="1:3">
      <c r="A5166" s="2">
        <v>43037</v>
      </c>
      <c r="B5166" s="1" t="s">
        <v>48772</v>
      </c>
      <c r="C5166" s="1" t="s">
        <v>82781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2</v>
      </c>
    </row>
    <row r="5169" spans="1:3">
      <c r="A5169" s="2">
        <v>43038</v>
      </c>
      <c r="B5169" s="1" t="s">
        <v>48770</v>
      </c>
      <c r="C5169" s="1" t="s">
        <v>81732</v>
      </c>
    </row>
    <row r="5170" spans="1:3">
      <c r="A5170" s="2">
        <v>43038</v>
      </c>
      <c r="B5170" s="1" t="s">
        <v>48771</v>
      </c>
      <c r="C5170" s="1" t="s">
        <v>82783</v>
      </c>
    </row>
    <row r="5171" spans="1:3">
      <c r="A5171" s="2">
        <v>43038</v>
      </c>
      <c r="B5171" s="1" t="s">
        <v>48772</v>
      </c>
      <c r="C5171" s="1" t="s">
        <v>82784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80</v>
      </c>
    </row>
    <row r="5174" spans="1:3">
      <c r="A5174" s="2">
        <v>43039</v>
      </c>
      <c r="B5174" s="1" t="s">
        <v>48770</v>
      </c>
      <c r="C5174" s="1" t="s">
        <v>80893</v>
      </c>
    </row>
    <row r="5175" spans="1:3">
      <c r="A5175" s="2">
        <v>43039</v>
      </c>
      <c r="B5175" s="1" t="s">
        <v>48771</v>
      </c>
      <c r="C5175" s="1" t="s">
        <v>82785</v>
      </c>
    </row>
    <row r="5176" spans="1:3">
      <c r="A5176" s="2">
        <v>43039</v>
      </c>
      <c r="B5176" s="1" t="s">
        <v>48772</v>
      </c>
      <c r="C5176" s="1" t="s">
        <v>82786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7</v>
      </c>
    </row>
    <row r="5179" spans="1:3">
      <c r="A5179" s="2">
        <v>43040</v>
      </c>
      <c r="B5179" s="1" t="s">
        <v>48770</v>
      </c>
      <c r="C5179" s="1" t="s">
        <v>82788</v>
      </c>
    </row>
    <row r="5180" spans="1:3">
      <c r="A5180" s="2">
        <v>43040</v>
      </c>
      <c r="B5180" s="1" t="s">
        <v>48771</v>
      </c>
      <c r="C5180" s="1" t="s">
        <v>82783</v>
      </c>
    </row>
    <row r="5181" spans="1:3">
      <c r="A5181" s="2">
        <v>43040</v>
      </c>
      <c r="B5181" s="1" t="s">
        <v>48772</v>
      </c>
      <c r="C5181" s="1" t="s">
        <v>82067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2</v>
      </c>
    </row>
    <row r="5184" spans="1:3">
      <c r="A5184" s="2">
        <v>43041</v>
      </c>
      <c r="B5184" s="1" t="s">
        <v>48770</v>
      </c>
      <c r="C5184" s="1" t="s">
        <v>82789</v>
      </c>
    </row>
    <row r="5185" spans="1:3">
      <c r="A5185" s="2">
        <v>43041</v>
      </c>
      <c r="B5185" s="1" t="s">
        <v>48771</v>
      </c>
      <c r="C5185" s="1" t="s">
        <v>82790</v>
      </c>
    </row>
    <row r="5186" spans="1:3">
      <c r="A5186" s="2">
        <v>43041</v>
      </c>
      <c r="B5186" s="1" t="s">
        <v>48772</v>
      </c>
      <c r="C5186" s="1" t="s">
        <v>82791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2</v>
      </c>
    </row>
    <row r="5189" spans="1:3">
      <c r="A5189" s="2">
        <v>43042</v>
      </c>
      <c r="B5189" s="1" t="s">
        <v>48770</v>
      </c>
      <c r="C5189" s="1" t="s">
        <v>81928</v>
      </c>
    </row>
    <row r="5190" spans="1:3">
      <c r="A5190" s="2">
        <v>43042</v>
      </c>
      <c r="B5190" s="1" t="s">
        <v>48771</v>
      </c>
      <c r="C5190" s="1" t="s">
        <v>82793</v>
      </c>
    </row>
    <row r="5191" spans="1:3">
      <c r="A5191" s="2">
        <v>43042</v>
      </c>
      <c r="B5191" s="1" t="s">
        <v>48772</v>
      </c>
      <c r="C5191" s="1" t="s">
        <v>82031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2</v>
      </c>
    </row>
    <row r="5194" spans="1:3">
      <c r="A5194" s="2">
        <v>43043</v>
      </c>
      <c r="B5194" s="1" t="s">
        <v>48770</v>
      </c>
      <c r="C5194" s="1" t="s">
        <v>81928</v>
      </c>
    </row>
    <row r="5195" spans="1:3">
      <c r="A5195" s="2">
        <v>43043</v>
      </c>
      <c r="B5195" s="1" t="s">
        <v>48771</v>
      </c>
      <c r="C5195" s="1" t="s">
        <v>82793</v>
      </c>
    </row>
    <row r="5196" spans="1:3">
      <c r="A5196" s="2">
        <v>43043</v>
      </c>
      <c r="B5196" s="1" t="s">
        <v>48772</v>
      </c>
      <c r="C5196" s="1" t="s">
        <v>82031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2</v>
      </c>
    </row>
    <row r="5199" spans="1:3">
      <c r="A5199" s="2">
        <v>43044</v>
      </c>
      <c r="B5199" s="1" t="s">
        <v>48770</v>
      </c>
      <c r="C5199" s="1" t="s">
        <v>81928</v>
      </c>
    </row>
    <row r="5200" spans="1:3">
      <c r="A5200" s="2">
        <v>43044</v>
      </c>
      <c r="B5200" s="1" t="s">
        <v>48771</v>
      </c>
      <c r="C5200" s="1" t="s">
        <v>82793</v>
      </c>
    </row>
    <row r="5201" spans="1:3">
      <c r="A5201" s="2">
        <v>43044</v>
      </c>
      <c r="B5201" s="1" t="s">
        <v>48772</v>
      </c>
      <c r="C5201" s="1" t="s">
        <v>82031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4</v>
      </c>
    </row>
    <row r="5204" spans="1:3">
      <c r="A5204" s="2">
        <v>43045</v>
      </c>
      <c r="B5204" s="1" t="s">
        <v>48770</v>
      </c>
      <c r="C5204" s="1" t="s">
        <v>82151</v>
      </c>
    </row>
    <row r="5205" spans="1:3">
      <c r="A5205" s="2">
        <v>43045</v>
      </c>
      <c r="B5205" s="1" t="s">
        <v>48771</v>
      </c>
      <c r="C5205" s="1" t="s">
        <v>82795</v>
      </c>
    </row>
    <row r="5206" spans="1:3">
      <c r="A5206" s="2">
        <v>43045</v>
      </c>
      <c r="B5206" s="1" t="s">
        <v>48772</v>
      </c>
      <c r="C5206" s="1" t="s">
        <v>81927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6</v>
      </c>
    </row>
    <row r="5209" spans="1:3">
      <c r="A5209" s="2">
        <v>43046</v>
      </c>
      <c r="B5209" s="1" t="s">
        <v>48770</v>
      </c>
      <c r="C5209" s="1" t="s">
        <v>81085</v>
      </c>
    </row>
    <row r="5210" spans="1:3">
      <c r="A5210" s="2">
        <v>43046</v>
      </c>
      <c r="B5210" s="1" t="s">
        <v>48771</v>
      </c>
      <c r="C5210" s="1" t="s">
        <v>82797</v>
      </c>
    </row>
    <row r="5211" spans="1:3">
      <c r="A5211" s="2">
        <v>43046</v>
      </c>
      <c r="B5211" s="1" t="s">
        <v>48772</v>
      </c>
      <c r="C5211" s="1" t="s">
        <v>82798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9</v>
      </c>
    </row>
    <row r="5214" spans="1:3">
      <c r="A5214" s="2">
        <v>43047</v>
      </c>
      <c r="B5214" s="1" t="s">
        <v>48770</v>
      </c>
      <c r="C5214" s="1" t="s">
        <v>81993</v>
      </c>
    </row>
    <row r="5215" spans="1:3">
      <c r="A5215" s="2">
        <v>43047</v>
      </c>
      <c r="B5215" s="1" t="s">
        <v>48771</v>
      </c>
      <c r="C5215" s="1" t="s">
        <v>82795</v>
      </c>
    </row>
    <row r="5216" spans="1:3">
      <c r="A5216" s="2">
        <v>43047</v>
      </c>
      <c r="B5216" s="1" t="s">
        <v>48772</v>
      </c>
      <c r="C5216" s="1" t="s">
        <v>82031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800</v>
      </c>
    </row>
    <row r="5219" spans="1:3">
      <c r="A5219" s="2">
        <v>43048</v>
      </c>
      <c r="B5219" s="1" t="s">
        <v>48770</v>
      </c>
      <c r="C5219" s="1" t="s">
        <v>82359</v>
      </c>
    </row>
    <row r="5220" spans="1:3">
      <c r="A5220" s="2">
        <v>43048</v>
      </c>
      <c r="B5220" s="1" t="s">
        <v>48771</v>
      </c>
      <c r="C5220" s="1" t="s">
        <v>82801</v>
      </c>
    </row>
    <row r="5221" spans="1:3">
      <c r="A5221" s="2">
        <v>43048</v>
      </c>
      <c r="B5221" s="1" t="s">
        <v>48772</v>
      </c>
      <c r="C5221" s="1" t="s">
        <v>82802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8</v>
      </c>
    </row>
    <row r="5224" spans="1:3">
      <c r="A5224" s="2">
        <v>43049</v>
      </c>
      <c r="B5224" s="1" t="s">
        <v>48770</v>
      </c>
      <c r="C5224" s="1" t="s">
        <v>81749</v>
      </c>
    </row>
    <row r="5225" spans="1:3">
      <c r="A5225" s="2">
        <v>43049</v>
      </c>
      <c r="B5225" s="1" t="s">
        <v>48771</v>
      </c>
      <c r="C5225" s="1" t="s">
        <v>82803</v>
      </c>
    </row>
    <row r="5226" spans="1:3">
      <c r="A5226" s="2">
        <v>43049</v>
      </c>
      <c r="B5226" s="1" t="s">
        <v>48772</v>
      </c>
      <c r="C5226" s="1" t="s">
        <v>81914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8</v>
      </c>
    </row>
    <row r="5229" spans="1:3">
      <c r="A5229" s="2">
        <v>43050</v>
      </c>
      <c r="B5229" s="1" t="s">
        <v>48770</v>
      </c>
      <c r="C5229" s="1" t="s">
        <v>81749</v>
      </c>
    </row>
    <row r="5230" spans="1:3">
      <c r="A5230" s="2">
        <v>43050</v>
      </c>
      <c r="B5230" s="1" t="s">
        <v>48771</v>
      </c>
      <c r="C5230" s="1" t="s">
        <v>82803</v>
      </c>
    </row>
    <row r="5231" spans="1:3">
      <c r="A5231" s="2">
        <v>43050</v>
      </c>
      <c r="B5231" s="1" t="s">
        <v>48772</v>
      </c>
      <c r="C5231" s="1" t="s">
        <v>81914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8</v>
      </c>
    </row>
    <row r="5234" spans="1:3">
      <c r="A5234" s="2">
        <v>43051</v>
      </c>
      <c r="B5234" s="1" t="s">
        <v>48770</v>
      </c>
      <c r="C5234" s="1" t="s">
        <v>81749</v>
      </c>
    </row>
    <row r="5235" spans="1:3">
      <c r="A5235" s="2">
        <v>43051</v>
      </c>
      <c r="B5235" s="1" t="s">
        <v>48771</v>
      </c>
      <c r="C5235" s="1" t="s">
        <v>82803</v>
      </c>
    </row>
    <row r="5236" spans="1:3">
      <c r="A5236" s="2">
        <v>43051</v>
      </c>
      <c r="B5236" s="1" t="s">
        <v>48772</v>
      </c>
      <c r="C5236" s="1" t="s">
        <v>81914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3</v>
      </c>
    </row>
    <row r="5239" spans="1:3">
      <c r="A5239" s="2">
        <v>43052</v>
      </c>
      <c r="B5239" s="1" t="s">
        <v>48770</v>
      </c>
      <c r="C5239" s="1" t="s">
        <v>82804</v>
      </c>
    </row>
    <row r="5240" spans="1:3">
      <c r="A5240" s="2">
        <v>43052</v>
      </c>
      <c r="B5240" s="1" t="s">
        <v>48771</v>
      </c>
      <c r="C5240" s="1" t="s">
        <v>82793</v>
      </c>
    </row>
    <row r="5241" spans="1:3">
      <c r="A5241" s="2">
        <v>43052</v>
      </c>
      <c r="B5241" s="1" t="s">
        <v>48772</v>
      </c>
      <c r="C5241" s="1" t="s">
        <v>82781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7</v>
      </c>
    </row>
    <row r="5244" spans="1:3">
      <c r="A5244" s="2">
        <v>43053</v>
      </c>
      <c r="B5244" s="1" t="s">
        <v>48770</v>
      </c>
      <c r="C5244" s="1" t="s">
        <v>80970</v>
      </c>
    </row>
    <row r="5245" spans="1:3">
      <c r="A5245" s="2">
        <v>43053</v>
      </c>
      <c r="B5245" s="1" t="s">
        <v>48771</v>
      </c>
      <c r="C5245" s="1" t="s">
        <v>82755</v>
      </c>
    </row>
    <row r="5246" spans="1:3">
      <c r="A5246" s="2">
        <v>43053</v>
      </c>
      <c r="B5246" s="1" t="s">
        <v>48772</v>
      </c>
      <c r="C5246" s="1" t="s">
        <v>82031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6</v>
      </c>
    </row>
    <row r="5249" spans="1:3">
      <c r="A5249" s="2">
        <v>43054</v>
      </c>
      <c r="B5249" s="1" t="s">
        <v>48770</v>
      </c>
      <c r="C5249" s="1" t="s">
        <v>82805</v>
      </c>
    </row>
    <row r="5250" spans="1:3">
      <c r="A5250" s="2">
        <v>43054</v>
      </c>
      <c r="B5250" s="1" t="s">
        <v>48771</v>
      </c>
      <c r="C5250" s="1" t="s">
        <v>82806</v>
      </c>
    </row>
    <row r="5251" spans="1:3">
      <c r="A5251" s="2">
        <v>43054</v>
      </c>
      <c r="B5251" s="1" t="s">
        <v>48772</v>
      </c>
      <c r="C5251" s="1" t="s">
        <v>81981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7</v>
      </c>
    </row>
    <row r="5254" spans="1:3">
      <c r="A5254" s="2">
        <v>43055</v>
      </c>
      <c r="B5254" s="1" t="s">
        <v>48770</v>
      </c>
      <c r="C5254" s="1" t="s">
        <v>82808</v>
      </c>
    </row>
    <row r="5255" spans="1:3">
      <c r="A5255" s="2">
        <v>43055</v>
      </c>
      <c r="B5255" s="1" t="s">
        <v>48771</v>
      </c>
      <c r="C5255" s="1" t="s">
        <v>82654</v>
      </c>
    </row>
    <row r="5256" spans="1:3">
      <c r="A5256" s="2">
        <v>43055</v>
      </c>
      <c r="B5256" s="1" t="s">
        <v>48772</v>
      </c>
      <c r="C5256" s="1" t="s">
        <v>82784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4</v>
      </c>
    </row>
    <row r="5259" spans="1:3">
      <c r="A5259" s="2">
        <v>43056</v>
      </c>
      <c r="B5259" s="1" t="s">
        <v>48770</v>
      </c>
      <c r="C5259" s="1" t="s">
        <v>81303</v>
      </c>
    </row>
    <row r="5260" spans="1:3">
      <c r="A5260" s="2">
        <v>43056</v>
      </c>
      <c r="B5260" s="1" t="s">
        <v>48771</v>
      </c>
      <c r="C5260" s="1" t="s">
        <v>82809</v>
      </c>
    </row>
    <row r="5261" spans="1:3">
      <c r="A5261" s="2">
        <v>43056</v>
      </c>
      <c r="B5261" s="1" t="s">
        <v>48772</v>
      </c>
      <c r="C5261" s="1" t="s">
        <v>82810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4</v>
      </c>
    </row>
    <row r="5264" spans="1:3">
      <c r="A5264" s="2">
        <v>43057</v>
      </c>
      <c r="B5264" s="1" t="s">
        <v>48770</v>
      </c>
      <c r="C5264" s="1" t="s">
        <v>81303</v>
      </c>
    </row>
    <row r="5265" spans="1:3">
      <c r="A5265" s="2">
        <v>43057</v>
      </c>
      <c r="B5265" s="1" t="s">
        <v>48771</v>
      </c>
      <c r="C5265" s="1" t="s">
        <v>82809</v>
      </c>
    </row>
    <row r="5266" spans="1:3">
      <c r="A5266" s="2">
        <v>43057</v>
      </c>
      <c r="B5266" s="1" t="s">
        <v>48772</v>
      </c>
      <c r="C5266" s="1" t="s">
        <v>82810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4</v>
      </c>
    </row>
    <row r="5269" spans="1:3">
      <c r="A5269" s="2">
        <v>43058</v>
      </c>
      <c r="B5269" s="1" t="s">
        <v>48770</v>
      </c>
      <c r="C5269" s="1" t="s">
        <v>81303</v>
      </c>
    </row>
    <row r="5270" spans="1:3">
      <c r="A5270" s="2">
        <v>43058</v>
      </c>
      <c r="B5270" s="1" t="s">
        <v>48771</v>
      </c>
      <c r="C5270" s="1" t="s">
        <v>82809</v>
      </c>
    </row>
    <row r="5271" spans="1:3">
      <c r="A5271" s="2">
        <v>43058</v>
      </c>
      <c r="B5271" s="1" t="s">
        <v>48772</v>
      </c>
      <c r="C5271" s="1" t="s">
        <v>82810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1</v>
      </c>
    </row>
    <row r="5274" spans="1:3">
      <c r="A5274" s="2">
        <v>43059</v>
      </c>
      <c r="B5274" s="1" t="s">
        <v>48770</v>
      </c>
      <c r="C5274" s="1" t="s">
        <v>82440</v>
      </c>
    </row>
    <row r="5275" spans="1:3">
      <c r="A5275" s="2">
        <v>43059</v>
      </c>
      <c r="B5275" s="1" t="s">
        <v>48771</v>
      </c>
      <c r="C5275" s="1" t="s">
        <v>80740</v>
      </c>
    </row>
    <row r="5276" spans="1:3">
      <c r="A5276" s="2">
        <v>43059</v>
      </c>
      <c r="B5276" s="1" t="s">
        <v>48772</v>
      </c>
      <c r="C5276" s="1" t="s">
        <v>82786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2</v>
      </c>
    </row>
    <row r="5279" spans="1:3">
      <c r="A5279" s="2">
        <v>43060</v>
      </c>
      <c r="B5279" s="1" t="s">
        <v>48770</v>
      </c>
      <c r="C5279" s="1" t="s">
        <v>82103</v>
      </c>
    </row>
    <row r="5280" spans="1:3">
      <c r="A5280" s="2">
        <v>43060</v>
      </c>
      <c r="B5280" s="1" t="s">
        <v>48771</v>
      </c>
      <c r="C5280" s="1" t="s">
        <v>82813</v>
      </c>
    </row>
    <row r="5281" spans="1:3">
      <c r="A5281" s="2">
        <v>43060</v>
      </c>
      <c r="B5281" s="1" t="s">
        <v>48772</v>
      </c>
      <c r="C5281" s="1" t="s">
        <v>82814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5</v>
      </c>
    </row>
    <row r="5284" spans="1:3">
      <c r="A5284" s="2">
        <v>43061</v>
      </c>
      <c r="B5284" s="1" t="s">
        <v>48770</v>
      </c>
      <c r="C5284" s="1" t="s">
        <v>82816</v>
      </c>
    </row>
    <row r="5285" spans="1:3">
      <c r="A5285" s="2">
        <v>43061</v>
      </c>
      <c r="B5285" s="1" t="s">
        <v>48771</v>
      </c>
      <c r="C5285" s="1" t="s">
        <v>82770</v>
      </c>
    </row>
    <row r="5286" spans="1:3">
      <c r="A5286" s="2">
        <v>43061</v>
      </c>
      <c r="B5286" s="1" t="s">
        <v>48772</v>
      </c>
      <c r="C5286" s="1" t="s">
        <v>82817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8</v>
      </c>
    </row>
    <row r="5289" spans="1:3">
      <c r="A5289" s="2">
        <v>43062</v>
      </c>
      <c r="B5289" s="1" t="s">
        <v>48770</v>
      </c>
      <c r="C5289" s="1" t="s">
        <v>81727</v>
      </c>
    </row>
    <row r="5290" spans="1:3">
      <c r="A5290" s="2">
        <v>43062</v>
      </c>
      <c r="B5290" s="1" t="s">
        <v>48771</v>
      </c>
      <c r="C5290" s="1" t="s">
        <v>82818</v>
      </c>
    </row>
    <row r="5291" spans="1:3">
      <c r="A5291" s="2">
        <v>43062</v>
      </c>
      <c r="B5291" s="1" t="s">
        <v>48772</v>
      </c>
      <c r="C5291" s="1" t="s">
        <v>82819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800</v>
      </c>
    </row>
    <row r="5294" spans="1:3">
      <c r="A5294" s="2">
        <v>43063</v>
      </c>
      <c r="B5294" s="1" t="s">
        <v>48770</v>
      </c>
      <c r="C5294" s="1" t="s">
        <v>82820</v>
      </c>
    </row>
    <row r="5295" spans="1:3">
      <c r="A5295" s="2">
        <v>43063</v>
      </c>
      <c r="B5295" s="1" t="s">
        <v>48771</v>
      </c>
      <c r="C5295" s="1" t="s">
        <v>82821</v>
      </c>
    </row>
    <row r="5296" spans="1:3">
      <c r="A5296" s="2">
        <v>43063</v>
      </c>
      <c r="B5296" s="1" t="s">
        <v>48772</v>
      </c>
      <c r="C5296" s="1" t="s">
        <v>82064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800</v>
      </c>
    </row>
    <row r="5299" spans="1:3">
      <c r="A5299" s="2">
        <v>43064</v>
      </c>
      <c r="B5299" s="1" t="s">
        <v>48770</v>
      </c>
      <c r="C5299" s="1" t="s">
        <v>82820</v>
      </c>
    </row>
    <row r="5300" spans="1:3">
      <c r="A5300" s="2">
        <v>43064</v>
      </c>
      <c r="B5300" s="1" t="s">
        <v>48771</v>
      </c>
      <c r="C5300" s="1" t="s">
        <v>82821</v>
      </c>
    </row>
    <row r="5301" spans="1:3">
      <c r="A5301" s="2">
        <v>43064</v>
      </c>
      <c r="B5301" s="1" t="s">
        <v>48772</v>
      </c>
      <c r="C5301" s="1" t="s">
        <v>82064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800</v>
      </c>
    </row>
    <row r="5304" spans="1:3">
      <c r="A5304" s="2">
        <v>43065</v>
      </c>
      <c r="B5304" s="1" t="s">
        <v>48770</v>
      </c>
      <c r="C5304" s="1" t="s">
        <v>82820</v>
      </c>
    </row>
    <row r="5305" spans="1:3">
      <c r="A5305" s="2">
        <v>43065</v>
      </c>
      <c r="B5305" s="1" t="s">
        <v>48771</v>
      </c>
      <c r="C5305" s="1" t="s">
        <v>82821</v>
      </c>
    </row>
    <row r="5306" spans="1:3">
      <c r="A5306" s="2">
        <v>43065</v>
      </c>
      <c r="B5306" s="1" t="s">
        <v>48772</v>
      </c>
      <c r="C5306" s="1" t="s">
        <v>82064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8</v>
      </c>
    </row>
    <row r="5309" spans="1:3">
      <c r="A5309" s="2">
        <v>43066</v>
      </c>
      <c r="B5309" s="1" t="s">
        <v>48770</v>
      </c>
      <c r="C5309" s="1" t="s">
        <v>82822</v>
      </c>
    </row>
    <row r="5310" spans="1:3">
      <c r="A5310" s="2">
        <v>43066</v>
      </c>
      <c r="B5310" s="1" t="s">
        <v>48771</v>
      </c>
      <c r="C5310" s="1" t="s">
        <v>82823</v>
      </c>
    </row>
    <row r="5311" spans="1:3">
      <c r="A5311" s="2">
        <v>43066</v>
      </c>
      <c r="B5311" s="1" t="s">
        <v>48772</v>
      </c>
      <c r="C5311" s="1" t="s">
        <v>82824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5</v>
      </c>
    </row>
    <row r="5314" spans="1:3">
      <c r="A5314" s="2">
        <v>43067</v>
      </c>
      <c r="B5314" s="1" t="s">
        <v>48770</v>
      </c>
      <c r="C5314" s="1" t="s">
        <v>81740</v>
      </c>
    </row>
    <row r="5315" spans="1:3">
      <c r="A5315" s="2">
        <v>43067</v>
      </c>
      <c r="B5315" s="1" t="s">
        <v>48771</v>
      </c>
      <c r="C5315" s="1" t="s">
        <v>82826</v>
      </c>
    </row>
    <row r="5316" spans="1:3">
      <c r="A5316" s="2">
        <v>43067</v>
      </c>
      <c r="B5316" s="1" t="s">
        <v>48772</v>
      </c>
      <c r="C5316" s="1" t="s">
        <v>81946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6</v>
      </c>
    </row>
    <row r="5319" spans="1:3">
      <c r="A5319" s="2">
        <v>43068</v>
      </c>
      <c r="B5319" s="1" t="s">
        <v>48770</v>
      </c>
      <c r="C5319" s="1" t="s">
        <v>81986</v>
      </c>
    </row>
    <row r="5320" spans="1:3">
      <c r="A5320" s="2">
        <v>43068</v>
      </c>
      <c r="B5320" s="1" t="s">
        <v>48771</v>
      </c>
      <c r="C5320" s="1" t="s">
        <v>82827</v>
      </c>
    </row>
    <row r="5321" spans="1:3">
      <c r="A5321" s="2">
        <v>43068</v>
      </c>
      <c r="B5321" s="1" t="s">
        <v>48772</v>
      </c>
      <c r="C5321" s="1" t="s">
        <v>82828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9</v>
      </c>
    </row>
    <row r="5324" spans="1:3">
      <c r="A5324" s="2">
        <v>43069</v>
      </c>
      <c r="B5324" s="1" t="s">
        <v>48770</v>
      </c>
      <c r="C5324" s="1" t="s">
        <v>82225</v>
      </c>
    </row>
    <row r="5325" spans="1:3">
      <c r="A5325" s="2">
        <v>43069</v>
      </c>
      <c r="B5325" s="1" t="s">
        <v>48771</v>
      </c>
      <c r="C5325" s="1" t="s">
        <v>82818</v>
      </c>
    </row>
    <row r="5326" spans="1:3">
      <c r="A5326" s="2">
        <v>43069</v>
      </c>
      <c r="B5326" s="1" t="s">
        <v>48772</v>
      </c>
      <c r="C5326" s="1" t="s">
        <v>82829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30</v>
      </c>
    </row>
    <row r="5329" spans="1:3">
      <c r="A5329" s="2">
        <v>43070</v>
      </c>
      <c r="B5329" s="1" t="s">
        <v>48770</v>
      </c>
      <c r="C5329" s="1" t="s">
        <v>82102</v>
      </c>
    </row>
    <row r="5330" spans="1:3">
      <c r="A5330" s="2">
        <v>43070</v>
      </c>
      <c r="B5330" s="1" t="s">
        <v>48771</v>
      </c>
      <c r="C5330" s="1" t="s">
        <v>82704</v>
      </c>
    </row>
    <row r="5331" spans="1:3">
      <c r="A5331" s="2">
        <v>43070</v>
      </c>
      <c r="B5331" s="1" t="s">
        <v>48772</v>
      </c>
      <c r="C5331" s="1" t="s">
        <v>82831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30</v>
      </c>
    </row>
    <row r="5334" spans="1:3">
      <c r="A5334" s="2">
        <v>43071</v>
      </c>
      <c r="B5334" s="1" t="s">
        <v>48770</v>
      </c>
      <c r="C5334" s="1" t="s">
        <v>82102</v>
      </c>
    </row>
    <row r="5335" spans="1:3">
      <c r="A5335" s="2">
        <v>43071</v>
      </c>
      <c r="B5335" s="1" t="s">
        <v>48771</v>
      </c>
      <c r="C5335" s="1" t="s">
        <v>82704</v>
      </c>
    </row>
    <row r="5336" spans="1:3">
      <c r="A5336" s="2">
        <v>43071</v>
      </c>
      <c r="B5336" s="1" t="s">
        <v>48772</v>
      </c>
      <c r="C5336" s="1" t="s">
        <v>82831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30</v>
      </c>
    </row>
    <row r="5339" spans="1:3">
      <c r="A5339" s="2">
        <v>43072</v>
      </c>
      <c r="B5339" s="1" t="s">
        <v>48770</v>
      </c>
      <c r="C5339" s="1" t="s">
        <v>82102</v>
      </c>
    </row>
    <row r="5340" spans="1:3">
      <c r="A5340" s="2">
        <v>43072</v>
      </c>
      <c r="B5340" s="1" t="s">
        <v>48771</v>
      </c>
      <c r="C5340" s="1" t="s">
        <v>82704</v>
      </c>
    </row>
    <row r="5341" spans="1:3">
      <c r="A5341" s="2">
        <v>43072</v>
      </c>
      <c r="B5341" s="1" t="s">
        <v>48772</v>
      </c>
      <c r="C5341" s="1" t="s">
        <v>82831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2</v>
      </c>
    </row>
    <row r="5344" spans="1:3">
      <c r="A5344" s="2">
        <v>43073</v>
      </c>
      <c r="B5344" s="1" t="s">
        <v>48770</v>
      </c>
      <c r="C5344" s="1" t="s">
        <v>82027</v>
      </c>
    </row>
    <row r="5345" spans="1:3">
      <c r="A5345" s="2">
        <v>43073</v>
      </c>
      <c r="B5345" s="1" t="s">
        <v>48771</v>
      </c>
      <c r="C5345" s="1" t="s">
        <v>82833</v>
      </c>
    </row>
    <row r="5346" spans="1:3">
      <c r="A5346" s="2">
        <v>43073</v>
      </c>
      <c r="B5346" s="1" t="s">
        <v>48772</v>
      </c>
      <c r="C5346" s="1" t="s">
        <v>82834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5</v>
      </c>
    </row>
    <row r="5349" spans="1:3">
      <c r="A5349" s="2">
        <v>43074</v>
      </c>
      <c r="B5349" s="1" t="s">
        <v>48770</v>
      </c>
      <c r="C5349" s="1" t="s">
        <v>81081</v>
      </c>
    </row>
    <row r="5350" spans="1:3">
      <c r="A5350" s="2">
        <v>43074</v>
      </c>
      <c r="B5350" s="1" t="s">
        <v>48771</v>
      </c>
      <c r="C5350" s="1" t="s">
        <v>82836</v>
      </c>
    </row>
    <row r="5351" spans="1:3">
      <c r="A5351" s="2">
        <v>43074</v>
      </c>
      <c r="B5351" s="1" t="s">
        <v>48772</v>
      </c>
      <c r="C5351" s="1" t="s">
        <v>82837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5</v>
      </c>
    </row>
    <row r="5354" spans="1:3">
      <c r="A5354" s="2">
        <v>43075</v>
      </c>
      <c r="B5354" s="1" t="s">
        <v>48770</v>
      </c>
      <c r="C5354" s="1" t="s">
        <v>81970</v>
      </c>
    </row>
    <row r="5355" spans="1:3">
      <c r="A5355" s="2">
        <v>43075</v>
      </c>
      <c r="B5355" s="1" t="s">
        <v>48771</v>
      </c>
      <c r="C5355" s="1" t="s">
        <v>82773</v>
      </c>
    </row>
    <row r="5356" spans="1:3">
      <c r="A5356" s="2">
        <v>43075</v>
      </c>
      <c r="B5356" s="1" t="s">
        <v>48772</v>
      </c>
      <c r="C5356" s="1" t="s">
        <v>82838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9</v>
      </c>
    </row>
    <row r="5359" spans="1:3">
      <c r="A5359" s="2">
        <v>43076</v>
      </c>
      <c r="B5359" s="1" t="s">
        <v>48770</v>
      </c>
      <c r="C5359" s="1" t="s">
        <v>82215</v>
      </c>
    </row>
    <row r="5360" spans="1:3">
      <c r="A5360" s="2">
        <v>43076</v>
      </c>
      <c r="B5360" s="1" t="s">
        <v>48771</v>
      </c>
      <c r="C5360" s="1" t="s">
        <v>82778</v>
      </c>
    </row>
    <row r="5361" spans="1:3">
      <c r="A5361" s="2">
        <v>43076</v>
      </c>
      <c r="B5361" s="1" t="s">
        <v>48772</v>
      </c>
      <c r="C5361" s="1" t="s">
        <v>82059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40</v>
      </c>
    </row>
    <row r="5364" spans="1:3">
      <c r="A5364" s="2">
        <v>43077</v>
      </c>
      <c r="B5364" s="1" t="s">
        <v>48770</v>
      </c>
      <c r="C5364" s="1" t="s">
        <v>82212</v>
      </c>
    </row>
    <row r="5365" spans="1:3">
      <c r="A5365" s="2">
        <v>43077</v>
      </c>
      <c r="B5365" s="1" t="s">
        <v>48771</v>
      </c>
      <c r="C5365" s="1" t="s">
        <v>82750</v>
      </c>
    </row>
    <row r="5366" spans="1:3">
      <c r="A5366" s="2">
        <v>43077</v>
      </c>
      <c r="B5366" s="1" t="s">
        <v>48772</v>
      </c>
      <c r="C5366" s="1" t="s">
        <v>82841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40</v>
      </c>
    </row>
    <row r="5369" spans="1:3">
      <c r="A5369" s="2">
        <v>43078</v>
      </c>
      <c r="B5369" s="1" t="s">
        <v>48770</v>
      </c>
      <c r="C5369" s="1" t="s">
        <v>82212</v>
      </c>
    </row>
    <row r="5370" spans="1:3">
      <c r="A5370" s="2">
        <v>43078</v>
      </c>
      <c r="B5370" s="1" t="s">
        <v>48771</v>
      </c>
      <c r="C5370" s="1" t="s">
        <v>82750</v>
      </c>
    </row>
    <row r="5371" spans="1:3">
      <c r="A5371" s="2">
        <v>43078</v>
      </c>
      <c r="B5371" s="1" t="s">
        <v>48772</v>
      </c>
      <c r="C5371" s="1" t="s">
        <v>82841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40</v>
      </c>
    </row>
    <row r="5374" spans="1:3">
      <c r="A5374" s="2">
        <v>43079</v>
      </c>
      <c r="B5374" s="1" t="s">
        <v>48770</v>
      </c>
      <c r="C5374" s="1" t="s">
        <v>82212</v>
      </c>
    </row>
    <row r="5375" spans="1:3">
      <c r="A5375" s="2">
        <v>43079</v>
      </c>
      <c r="B5375" s="1" t="s">
        <v>48771</v>
      </c>
      <c r="C5375" s="1" t="s">
        <v>82750</v>
      </c>
    </row>
    <row r="5376" spans="1:3">
      <c r="A5376" s="2">
        <v>43079</v>
      </c>
      <c r="B5376" s="1" t="s">
        <v>48772</v>
      </c>
      <c r="C5376" s="1" t="s">
        <v>82841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3</v>
      </c>
    </row>
    <row r="5379" spans="1:3">
      <c r="A5379" s="2">
        <v>43080</v>
      </c>
      <c r="B5379" s="1" t="s">
        <v>48770</v>
      </c>
      <c r="C5379" s="1" t="s">
        <v>81743</v>
      </c>
    </row>
    <row r="5380" spans="1:3">
      <c r="A5380" s="2">
        <v>43080</v>
      </c>
      <c r="B5380" s="1" t="s">
        <v>48771</v>
      </c>
      <c r="C5380" s="1" t="s">
        <v>82623</v>
      </c>
    </row>
    <row r="5381" spans="1:3">
      <c r="A5381" s="2">
        <v>43080</v>
      </c>
      <c r="B5381" s="1" t="s">
        <v>48772</v>
      </c>
      <c r="C5381" s="1" t="s">
        <v>82842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6</v>
      </c>
    </row>
    <row r="5384" spans="1:3">
      <c r="A5384" s="2">
        <v>43081</v>
      </c>
      <c r="B5384" s="1" t="s">
        <v>48770</v>
      </c>
      <c r="C5384" s="1" t="s">
        <v>82843</v>
      </c>
    </row>
    <row r="5385" spans="1:3">
      <c r="A5385" s="2">
        <v>43081</v>
      </c>
      <c r="B5385" s="1" t="s">
        <v>48771</v>
      </c>
      <c r="C5385" s="1" t="s">
        <v>82844</v>
      </c>
    </row>
    <row r="5386" spans="1:3">
      <c r="A5386" s="2">
        <v>43081</v>
      </c>
      <c r="B5386" s="1" t="s">
        <v>48772</v>
      </c>
      <c r="C5386" s="1" t="s">
        <v>82845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6</v>
      </c>
    </row>
    <row r="5389" spans="1:3">
      <c r="A5389" s="2">
        <v>43082</v>
      </c>
      <c r="B5389" s="1" t="s">
        <v>48770</v>
      </c>
      <c r="C5389" s="1" t="s">
        <v>81433</v>
      </c>
    </row>
    <row r="5390" spans="1:3">
      <c r="A5390" s="2">
        <v>43082</v>
      </c>
      <c r="B5390" s="1" t="s">
        <v>48771</v>
      </c>
      <c r="C5390" s="1" t="s">
        <v>82847</v>
      </c>
    </row>
    <row r="5391" spans="1:3">
      <c r="A5391" s="2">
        <v>43082</v>
      </c>
      <c r="B5391" s="1" t="s">
        <v>48772</v>
      </c>
      <c r="C5391" s="1" t="s">
        <v>82848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2</v>
      </c>
    </row>
    <row r="5394" spans="1:3">
      <c r="A5394" s="2">
        <v>43083</v>
      </c>
      <c r="B5394" s="1" t="s">
        <v>48770</v>
      </c>
      <c r="C5394" s="1" t="s">
        <v>81732</v>
      </c>
    </row>
    <row r="5395" spans="1:3">
      <c r="A5395" s="2">
        <v>43083</v>
      </c>
      <c r="B5395" s="1" t="s">
        <v>48771</v>
      </c>
      <c r="C5395" s="1" t="s">
        <v>82849</v>
      </c>
    </row>
    <row r="5396" spans="1:3">
      <c r="A5396" s="2">
        <v>43083</v>
      </c>
      <c r="B5396" s="1" t="s">
        <v>48772</v>
      </c>
      <c r="C5396" s="1" t="s">
        <v>82837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50</v>
      </c>
    </row>
    <row r="5399" spans="1:3">
      <c r="A5399" s="2">
        <v>43084</v>
      </c>
      <c r="B5399" s="1" t="s">
        <v>48770</v>
      </c>
      <c r="C5399" s="1" t="s">
        <v>81940</v>
      </c>
    </row>
    <row r="5400" spans="1:3">
      <c r="A5400" s="2">
        <v>43084</v>
      </c>
      <c r="B5400" s="1" t="s">
        <v>48771</v>
      </c>
      <c r="C5400" s="1" t="s">
        <v>82660</v>
      </c>
    </row>
    <row r="5401" spans="1:3">
      <c r="A5401" s="2">
        <v>43084</v>
      </c>
      <c r="B5401" s="1" t="s">
        <v>48772</v>
      </c>
      <c r="C5401" s="1" t="s">
        <v>82838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50</v>
      </c>
    </row>
    <row r="5404" spans="1:3">
      <c r="A5404" s="2">
        <v>43085</v>
      </c>
      <c r="B5404" s="1" t="s">
        <v>48770</v>
      </c>
      <c r="C5404" s="1" t="s">
        <v>81940</v>
      </c>
    </row>
    <row r="5405" spans="1:3">
      <c r="A5405" s="2">
        <v>43085</v>
      </c>
      <c r="B5405" s="1" t="s">
        <v>48771</v>
      </c>
      <c r="C5405" s="1" t="s">
        <v>82660</v>
      </c>
    </row>
    <row r="5406" spans="1:3">
      <c r="A5406" s="2">
        <v>43085</v>
      </c>
      <c r="B5406" s="1" t="s">
        <v>48772</v>
      </c>
      <c r="C5406" s="1" t="s">
        <v>82838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50</v>
      </c>
    </row>
    <row r="5409" spans="1:3">
      <c r="A5409" s="2">
        <v>43086</v>
      </c>
      <c r="B5409" s="1" t="s">
        <v>48770</v>
      </c>
      <c r="C5409" s="1" t="s">
        <v>81940</v>
      </c>
    </row>
    <row r="5410" spans="1:3">
      <c r="A5410" s="2">
        <v>43086</v>
      </c>
      <c r="B5410" s="1" t="s">
        <v>48771</v>
      </c>
      <c r="C5410" s="1" t="s">
        <v>82660</v>
      </c>
    </row>
    <row r="5411" spans="1:3">
      <c r="A5411" s="2">
        <v>43086</v>
      </c>
      <c r="B5411" s="1" t="s">
        <v>48772</v>
      </c>
      <c r="C5411" s="1" t="s">
        <v>82838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30</v>
      </c>
    </row>
    <row r="5414" spans="1:3">
      <c r="A5414" s="2">
        <v>43087</v>
      </c>
      <c r="B5414" s="1" t="s">
        <v>48770</v>
      </c>
      <c r="C5414" s="1" t="s">
        <v>82148</v>
      </c>
    </row>
    <row r="5415" spans="1:3">
      <c r="A5415" s="2">
        <v>43087</v>
      </c>
      <c r="B5415" s="1" t="s">
        <v>48771</v>
      </c>
      <c r="C5415" s="1" t="s">
        <v>82809</v>
      </c>
    </row>
    <row r="5416" spans="1:3">
      <c r="A5416" s="2">
        <v>43087</v>
      </c>
      <c r="B5416" s="1" t="s">
        <v>48772</v>
      </c>
      <c r="C5416" s="1" t="s">
        <v>82824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1</v>
      </c>
    </row>
    <row r="5419" spans="1:3">
      <c r="A5419" s="2">
        <v>43088</v>
      </c>
      <c r="B5419" s="1" t="s">
        <v>48770</v>
      </c>
      <c r="C5419" s="1" t="s">
        <v>80825</v>
      </c>
    </row>
    <row r="5420" spans="1:3">
      <c r="A5420" s="2">
        <v>43088</v>
      </c>
      <c r="B5420" s="1" t="s">
        <v>48771</v>
      </c>
      <c r="C5420" s="1" t="s">
        <v>82851</v>
      </c>
    </row>
    <row r="5421" spans="1:3">
      <c r="A5421" s="2">
        <v>43088</v>
      </c>
      <c r="B5421" s="1" t="s">
        <v>48772</v>
      </c>
      <c r="C5421" s="1" t="s">
        <v>82845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5</v>
      </c>
    </row>
    <row r="5424" spans="1:3">
      <c r="A5424" s="2">
        <v>43089</v>
      </c>
      <c r="B5424" s="1" t="s">
        <v>48770</v>
      </c>
      <c r="C5424" s="1" t="s">
        <v>82852</v>
      </c>
    </row>
    <row r="5425" spans="1:3">
      <c r="A5425" s="2">
        <v>43089</v>
      </c>
      <c r="B5425" s="1" t="s">
        <v>48771</v>
      </c>
      <c r="C5425" s="1" t="s">
        <v>82849</v>
      </c>
    </row>
    <row r="5426" spans="1:3">
      <c r="A5426" s="2">
        <v>43089</v>
      </c>
      <c r="B5426" s="1" t="s">
        <v>48772</v>
      </c>
      <c r="C5426" s="1" t="s">
        <v>82853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6</v>
      </c>
    </row>
    <row r="5429" spans="1:3">
      <c r="A5429" s="2">
        <v>43090</v>
      </c>
      <c r="B5429" s="1" t="s">
        <v>48770</v>
      </c>
      <c r="C5429" s="1" t="s">
        <v>81940</v>
      </c>
    </row>
    <row r="5430" spans="1:3">
      <c r="A5430" s="2">
        <v>43090</v>
      </c>
      <c r="B5430" s="1" t="s">
        <v>48771</v>
      </c>
      <c r="C5430" s="1" t="s">
        <v>82616</v>
      </c>
    </row>
    <row r="5431" spans="1:3">
      <c r="A5431" s="2">
        <v>43090</v>
      </c>
      <c r="B5431" s="1" t="s">
        <v>48772</v>
      </c>
      <c r="C5431" s="1" t="s">
        <v>82845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5</v>
      </c>
    </row>
    <row r="5434" spans="1:3">
      <c r="A5434" s="2">
        <v>43091</v>
      </c>
      <c r="B5434" s="1" t="s">
        <v>48770</v>
      </c>
      <c r="C5434" s="1" t="s">
        <v>82062</v>
      </c>
    </row>
    <row r="5435" spans="1:3">
      <c r="A5435" s="2">
        <v>43091</v>
      </c>
      <c r="B5435" s="1" t="s">
        <v>48771</v>
      </c>
      <c r="C5435" s="1" t="s">
        <v>82854</v>
      </c>
    </row>
    <row r="5436" spans="1:3">
      <c r="A5436" s="2">
        <v>43091</v>
      </c>
      <c r="B5436" s="1" t="s">
        <v>48772</v>
      </c>
      <c r="C5436" s="1" t="s">
        <v>82059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5</v>
      </c>
    </row>
    <row r="5439" spans="1:3">
      <c r="A5439" s="2">
        <v>43092</v>
      </c>
      <c r="B5439" s="1" t="s">
        <v>48770</v>
      </c>
      <c r="C5439" s="1" t="s">
        <v>82062</v>
      </c>
    </row>
    <row r="5440" spans="1:3">
      <c r="A5440" s="2">
        <v>43092</v>
      </c>
      <c r="B5440" s="1" t="s">
        <v>48771</v>
      </c>
      <c r="C5440" s="1" t="s">
        <v>82854</v>
      </c>
    </row>
    <row r="5441" spans="1:3">
      <c r="A5441" s="2">
        <v>43092</v>
      </c>
      <c r="B5441" s="1" t="s">
        <v>48772</v>
      </c>
      <c r="C5441" s="1" t="s">
        <v>82059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5</v>
      </c>
    </row>
    <row r="5444" spans="1:3">
      <c r="A5444" s="2">
        <v>43093</v>
      </c>
      <c r="B5444" s="1" t="s">
        <v>48770</v>
      </c>
      <c r="C5444" s="1" t="s">
        <v>82062</v>
      </c>
    </row>
    <row r="5445" spans="1:3">
      <c r="A5445" s="2">
        <v>43093</v>
      </c>
      <c r="B5445" s="1" t="s">
        <v>48771</v>
      </c>
      <c r="C5445" s="1" t="s">
        <v>82854</v>
      </c>
    </row>
    <row r="5446" spans="1:3">
      <c r="A5446" s="2">
        <v>43093</v>
      </c>
      <c r="B5446" s="1" t="s">
        <v>48772</v>
      </c>
      <c r="C5446" s="1" t="s">
        <v>82059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5</v>
      </c>
    </row>
    <row r="5449" spans="1:3">
      <c r="A5449" s="2">
        <v>43094</v>
      </c>
      <c r="B5449" s="1" t="s">
        <v>48770</v>
      </c>
      <c r="C5449" s="1" t="s">
        <v>82062</v>
      </c>
    </row>
    <row r="5450" spans="1:3">
      <c r="A5450" s="2">
        <v>43094</v>
      </c>
      <c r="B5450" s="1" t="s">
        <v>48771</v>
      </c>
      <c r="C5450" s="1" t="s">
        <v>82854</v>
      </c>
    </row>
    <row r="5451" spans="1:3">
      <c r="A5451" s="2">
        <v>43094</v>
      </c>
      <c r="B5451" s="1" t="s">
        <v>48772</v>
      </c>
      <c r="C5451" s="1" t="s">
        <v>82059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5</v>
      </c>
    </row>
    <row r="5454" spans="1:3">
      <c r="A5454" s="2">
        <v>43095</v>
      </c>
      <c r="B5454" s="1" t="s">
        <v>48770</v>
      </c>
      <c r="C5454" s="1" t="s">
        <v>82062</v>
      </c>
    </row>
    <row r="5455" spans="1:3">
      <c r="A5455" s="2">
        <v>43095</v>
      </c>
      <c r="B5455" s="1" t="s">
        <v>48771</v>
      </c>
      <c r="C5455" s="1" t="s">
        <v>82854</v>
      </c>
    </row>
    <row r="5456" spans="1:3">
      <c r="A5456" s="2">
        <v>43095</v>
      </c>
      <c r="B5456" s="1" t="s">
        <v>48772</v>
      </c>
      <c r="C5456" s="1" t="s">
        <v>82059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2</v>
      </c>
    </row>
    <row r="5459" spans="1:3">
      <c r="A5459" s="2">
        <v>43096</v>
      </c>
      <c r="B5459" s="1" t="s">
        <v>48770</v>
      </c>
      <c r="C5459" s="1" t="s">
        <v>81772</v>
      </c>
    </row>
    <row r="5460" spans="1:3">
      <c r="A5460" s="2">
        <v>43096</v>
      </c>
      <c r="B5460" s="1" t="s">
        <v>48771</v>
      </c>
      <c r="C5460" s="1" t="s">
        <v>82855</v>
      </c>
    </row>
    <row r="5461" spans="1:3">
      <c r="A5461" s="2">
        <v>43096</v>
      </c>
      <c r="B5461" s="1" t="s">
        <v>48772</v>
      </c>
      <c r="C5461" s="1" t="s">
        <v>82856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9</v>
      </c>
    </row>
    <row r="5464" spans="1:3">
      <c r="A5464" s="2">
        <v>43097</v>
      </c>
      <c r="B5464" s="1" t="s">
        <v>48770</v>
      </c>
      <c r="C5464" s="1" t="s">
        <v>80785</v>
      </c>
    </row>
    <row r="5465" spans="1:3">
      <c r="A5465" s="2">
        <v>43097</v>
      </c>
      <c r="B5465" s="1" t="s">
        <v>48771</v>
      </c>
      <c r="C5465" s="1" t="s">
        <v>82857</v>
      </c>
    </row>
    <row r="5466" spans="1:3">
      <c r="A5466" s="2">
        <v>43097</v>
      </c>
      <c r="B5466" s="1" t="s">
        <v>48772</v>
      </c>
      <c r="C5466" s="1" t="s">
        <v>82858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5</v>
      </c>
    </row>
    <row r="5469" spans="1:3">
      <c r="A5469" s="2">
        <v>43098</v>
      </c>
      <c r="B5469" s="1" t="s">
        <v>48770</v>
      </c>
      <c r="C5469" s="1" t="s">
        <v>82745</v>
      </c>
    </row>
    <row r="5470" spans="1:3">
      <c r="A5470" s="2">
        <v>43098</v>
      </c>
      <c r="B5470" s="1" t="s">
        <v>48771</v>
      </c>
      <c r="C5470" s="1" t="s">
        <v>82859</v>
      </c>
    </row>
    <row r="5471" spans="1:3">
      <c r="A5471" s="2">
        <v>43098</v>
      </c>
      <c r="B5471" s="1" t="s">
        <v>48772</v>
      </c>
      <c r="C5471" s="1" t="s">
        <v>82860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5</v>
      </c>
    </row>
    <row r="5474" spans="1:3">
      <c r="A5474" s="2">
        <v>43099</v>
      </c>
      <c r="B5474" s="1" t="s">
        <v>48770</v>
      </c>
      <c r="C5474" s="1" t="s">
        <v>82745</v>
      </c>
    </row>
    <row r="5475" spans="1:3">
      <c r="A5475" s="2">
        <v>43099</v>
      </c>
      <c r="B5475" s="1" t="s">
        <v>48771</v>
      </c>
      <c r="C5475" s="1" t="s">
        <v>82859</v>
      </c>
    </row>
    <row r="5476" spans="1:3">
      <c r="A5476" s="2">
        <v>43099</v>
      </c>
      <c r="B5476" s="1" t="s">
        <v>48772</v>
      </c>
      <c r="C5476" s="1" t="s">
        <v>82860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5</v>
      </c>
    </row>
    <row r="5479" spans="1:3">
      <c r="A5479" s="2">
        <v>43100</v>
      </c>
      <c r="B5479" s="1" t="s">
        <v>48770</v>
      </c>
      <c r="C5479" s="1" t="s">
        <v>82745</v>
      </c>
    </row>
    <row r="5480" spans="1:3">
      <c r="A5480" s="2">
        <v>43100</v>
      </c>
      <c r="B5480" s="1" t="s">
        <v>48771</v>
      </c>
      <c r="C5480" s="1" t="s">
        <v>82859</v>
      </c>
    </row>
    <row r="5481" spans="1:3">
      <c r="A5481" s="2">
        <v>43100</v>
      </c>
      <c r="B5481" s="1" t="s">
        <v>48772</v>
      </c>
      <c r="C5481" s="1" t="s">
        <v>82860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5</v>
      </c>
    </row>
    <row r="5484" spans="1:3">
      <c r="A5484" s="2">
        <v>43101</v>
      </c>
      <c r="B5484" s="1" t="s">
        <v>48770</v>
      </c>
      <c r="C5484" s="1" t="s">
        <v>82745</v>
      </c>
    </row>
    <row r="5485" spans="1:3">
      <c r="A5485" s="2">
        <v>43101</v>
      </c>
      <c r="B5485" s="1" t="s">
        <v>48771</v>
      </c>
      <c r="C5485" s="1" t="s">
        <v>82859</v>
      </c>
    </row>
    <row r="5486" spans="1:3">
      <c r="A5486" s="2">
        <v>43101</v>
      </c>
      <c r="B5486" s="1" t="s">
        <v>48772</v>
      </c>
      <c r="C5486" s="1" t="s">
        <v>82860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2</v>
      </c>
    </row>
    <row r="5489" spans="1:3">
      <c r="A5489" s="2">
        <v>43102</v>
      </c>
      <c r="B5489" s="1" t="s">
        <v>48770</v>
      </c>
      <c r="C5489" s="1" t="s">
        <v>82769</v>
      </c>
    </row>
    <row r="5490" spans="1:3">
      <c r="A5490" s="2">
        <v>43102</v>
      </c>
      <c r="B5490" s="1" t="s">
        <v>48771</v>
      </c>
      <c r="C5490" s="1" t="s">
        <v>82304</v>
      </c>
    </row>
    <row r="5491" spans="1:3">
      <c r="A5491" s="2">
        <v>43102</v>
      </c>
      <c r="B5491" s="1" t="s">
        <v>48772</v>
      </c>
      <c r="C5491" s="1" t="s">
        <v>82861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7</v>
      </c>
    </row>
    <row r="5494" spans="1:3">
      <c r="A5494" s="2">
        <v>43103</v>
      </c>
      <c r="B5494" s="1" t="s">
        <v>48770</v>
      </c>
      <c r="C5494" s="1" t="s">
        <v>82794</v>
      </c>
    </row>
    <row r="5495" spans="1:3">
      <c r="A5495" s="2">
        <v>43103</v>
      </c>
      <c r="B5495" s="1" t="s">
        <v>48771</v>
      </c>
      <c r="C5495" s="1" t="s">
        <v>82862</v>
      </c>
    </row>
    <row r="5496" spans="1:3">
      <c r="A5496" s="2">
        <v>43103</v>
      </c>
      <c r="B5496" s="1" t="s">
        <v>48772</v>
      </c>
      <c r="C5496" s="1" t="s">
        <v>82861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3</v>
      </c>
    </row>
    <row r="5499" spans="1:3">
      <c r="A5499" s="2">
        <v>43104</v>
      </c>
      <c r="B5499" s="1" t="s">
        <v>48770</v>
      </c>
      <c r="C5499" s="1" t="s">
        <v>82864</v>
      </c>
    </row>
    <row r="5500" spans="1:3">
      <c r="A5500" s="2">
        <v>43104</v>
      </c>
      <c r="B5500" s="1" t="s">
        <v>48771</v>
      </c>
      <c r="C5500" s="1" t="s">
        <v>82304</v>
      </c>
    </row>
    <row r="5501" spans="1:3">
      <c r="A5501" s="2">
        <v>43104</v>
      </c>
      <c r="B5501" s="1" t="s">
        <v>48772</v>
      </c>
      <c r="C5501" s="1" t="s">
        <v>82865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1</v>
      </c>
    </row>
    <row r="5504" spans="1:3">
      <c r="A5504" s="2">
        <v>43105</v>
      </c>
      <c r="B5504" s="1" t="s">
        <v>48770</v>
      </c>
      <c r="C5504" s="1" t="s">
        <v>82866</v>
      </c>
    </row>
    <row r="5505" spans="1:3">
      <c r="A5505" s="2">
        <v>43105</v>
      </c>
      <c r="B5505" s="1" t="s">
        <v>48771</v>
      </c>
      <c r="C5505" s="1" t="s">
        <v>82867</v>
      </c>
    </row>
    <row r="5506" spans="1:3">
      <c r="A5506" s="2">
        <v>43105</v>
      </c>
      <c r="B5506" s="1" t="s">
        <v>48772</v>
      </c>
      <c r="C5506" s="1" t="s">
        <v>82868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1</v>
      </c>
    </row>
    <row r="5509" spans="1:3">
      <c r="A5509" s="2">
        <v>43106</v>
      </c>
      <c r="B5509" s="1" t="s">
        <v>48770</v>
      </c>
      <c r="C5509" s="1" t="s">
        <v>82866</v>
      </c>
    </row>
    <row r="5510" spans="1:3">
      <c r="A5510" s="2">
        <v>43106</v>
      </c>
      <c r="B5510" s="1" t="s">
        <v>48771</v>
      </c>
      <c r="C5510" s="1" t="s">
        <v>82867</v>
      </c>
    </row>
    <row r="5511" spans="1:3">
      <c r="A5511" s="2">
        <v>43106</v>
      </c>
      <c r="B5511" s="1" t="s">
        <v>48772</v>
      </c>
      <c r="C5511" s="1" t="s">
        <v>82868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1</v>
      </c>
    </row>
    <row r="5514" spans="1:3">
      <c r="A5514" s="2">
        <v>43107</v>
      </c>
      <c r="B5514" s="1" t="s">
        <v>48770</v>
      </c>
      <c r="C5514" s="1" t="s">
        <v>82866</v>
      </c>
    </row>
    <row r="5515" spans="1:3">
      <c r="A5515" s="2">
        <v>43107</v>
      </c>
      <c r="B5515" s="1" t="s">
        <v>48771</v>
      </c>
      <c r="C5515" s="1" t="s">
        <v>82867</v>
      </c>
    </row>
    <row r="5516" spans="1:3">
      <c r="A5516" s="2">
        <v>43107</v>
      </c>
      <c r="B5516" s="1" t="s">
        <v>48772</v>
      </c>
      <c r="C5516" s="1" t="s">
        <v>82868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7</v>
      </c>
    </row>
    <row r="5519" spans="1:3">
      <c r="A5519" s="2">
        <v>43108</v>
      </c>
      <c r="B5519" s="1" t="s">
        <v>48770</v>
      </c>
      <c r="C5519" s="1" t="s">
        <v>82572</v>
      </c>
    </row>
    <row r="5520" spans="1:3">
      <c r="A5520" s="2">
        <v>43108</v>
      </c>
      <c r="B5520" s="1" t="s">
        <v>48771</v>
      </c>
      <c r="C5520" s="1" t="s">
        <v>82869</v>
      </c>
    </row>
    <row r="5521" spans="1:3">
      <c r="A5521" s="2">
        <v>43108</v>
      </c>
      <c r="B5521" s="1" t="s">
        <v>48772</v>
      </c>
      <c r="C5521" s="1" t="s">
        <v>82870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1</v>
      </c>
    </row>
    <row r="5524" spans="1:3">
      <c r="A5524" s="2">
        <v>43109</v>
      </c>
      <c r="B5524" s="1" t="s">
        <v>48770</v>
      </c>
      <c r="C5524" s="1" t="s">
        <v>80866</v>
      </c>
    </row>
    <row r="5525" spans="1:3">
      <c r="A5525" s="2">
        <v>43109</v>
      </c>
      <c r="B5525" s="1" t="s">
        <v>48771</v>
      </c>
      <c r="C5525" s="1" t="s">
        <v>82872</v>
      </c>
    </row>
    <row r="5526" spans="1:3">
      <c r="A5526" s="2">
        <v>43109</v>
      </c>
      <c r="B5526" s="1" t="s">
        <v>48772</v>
      </c>
      <c r="C5526" s="1" t="s">
        <v>82860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5</v>
      </c>
    </row>
    <row r="5529" spans="1:3">
      <c r="A5529" s="2">
        <v>43110</v>
      </c>
      <c r="B5529" s="1" t="s">
        <v>48770</v>
      </c>
      <c r="C5529" s="1" t="s">
        <v>80938</v>
      </c>
    </row>
    <row r="5530" spans="1:3">
      <c r="A5530" s="2">
        <v>43110</v>
      </c>
      <c r="B5530" s="1" t="s">
        <v>48771</v>
      </c>
      <c r="C5530" s="1" t="s">
        <v>82873</v>
      </c>
    </row>
    <row r="5531" spans="1:3">
      <c r="A5531" s="2">
        <v>43110</v>
      </c>
      <c r="B5531" s="1" t="s">
        <v>48772</v>
      </c>
      <c r="C5531" s="1" t="s">
        <v>82834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4</v>
      </c>
    </row>
    <row r="5534" spans="1:3">
      <c r="A5534" s="2">
        <v>43111</v>
      </c>
      <c r="B5534" s="1" t="s">
        <v>48770</v>
      </c>
      <c r="C5534" s="1" t="s">
        <v>82874</v>
      </c>
    </row>
    <row r="5535" spans="1:3">
      <c r="A5535" s="2">
        <v>43111</v>
      </c>
      <c r="B5535" s="1" t="s">
        <v>48771</v>
      </c>
      <c r="C5535" s="1" t="s">
        <v>82875</v>
      </c>
    </row>
    <row r="5536" spans="1:3">
      <c r="A5536" s="2">
        <v>43111</v>
      </c>
      <c r="B5536" s="1" t="s">
        <v>48772</v>
      </c>
      <c r="C5536" s="1" t="s">
        <v>82723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3</v>
      </c>
    </row>
    <row r="5539" spans="1:3">
      <c r="A5539" s="2">
        <v>43112</v>
      </c>
      <c r="B5539" s="1" t="s">
        <v>48770</v>
      </c>
      <c r="C5539" s="1" t="s">
        <v>82876</v>
      </c>
    </row>
    <row r="5540" spans="1:3">
      <c r="A5540" s="2">
        <v>43112</v>
      </c>
      <c r="B5540" s="1" t="s">
        <v>48771</v>
      </c>
      <c r="C5540" s="1" t="s">
        <v>82877</v>
      </c>
    </row>
    <row r="5541" spans="1:3">
      <c r="A5541" s="2">
        <v>43112</v>
      </c>
      <c r="B5541" s="1" t="s">
        <v>48772</v>
      </c>
      <c r="C5541" s="1" t="s">
        <v>82878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3</v>
      </c>
    </row>
    <row r="5544" spans="1:3">
      <c r="A5544" s="2">
        <v>43113</v>
      </c>
      <c r="B5544" s="1" t="s">
        <v>48770</v>
      </c>
      <c r="C5544" s="1" t="s">
        <v>82876</v>
      </c>
    </row>
    <row r="5545" spans="1:3">
      <c r="A5545" s="2">
        <v>43113</v>
      </c>
      <c r="B5545" s="1" t="s">
        <v>48771</v>
      </c>
      <c r="C5545" s="1" t="s">
        <v>82877</v>
      </c>
    </row>
    <row r="5546" spans="1:3">
      <c r="A5546" s="2">
        <v>43113</v>
      </c>
      <c r="B5546" s="1" t="s">
        <v>48772</v>
      </c>
      <c r="C5546" s="1" t="s">
        <v>82878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3</v>
      </c>
    </row>
    <row r="5549" spans="1:3">
      <c r="A5549" s="2">
        <v>43114</v>
      </c>
      <c r="B5549" s="1" t="s">
        <v>48770</v>
      </c>
      <c r="C5549" s="1" t="s">
        <v>82876</v>
      </c>
    </row>
    <row r="5550" spans="1:3">
      <c r="A5550" s="2">
        <v>43114</v>
      </c>
      <c r="B5550" s="1" t="s">
        <v>48771</v>
      </c>
      <c r="C5550" s="1" t="s">
        <v>82877</v>
      </c>
    </row>
    <row r="5551" spans="1:3">
      <c r="A5551" s="2">
        <v>43114</v>
      </c>
      <c r="B5551" s="1" t="s">
        <v>48772</v>
      </c>
      <c r="C5551" s="1" t="s">
        <v>82878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5</v>
      </c>
    </row>
    <row r="5554" spans="1:3">
      <c r="A5554" s="2">
        <v>43115</v>
      </c>
      <c r="B5554" s="1" t="s">
        <v>48770</v>
      </c>
      <c r="C5554" s="1" t="s">
        <v>82879</v>
      </c>
    </row>
    <row r="5555" spans="1:3">
      <c r="A5555" s="2">
        <v>43115</v>
      </c>
      <c r="B5555" s="1" t="s">
        <v>48771</v>
      </c>
      <c r="C5555" s="1" t="s">
        <v>82109</v>
      </c>
    </row>
    <row r="5556" spans="1:3">
      <c r="A5556" s="2">
        <v>43115</v>
      </c>
      <c r="B5556" s="1" t="s">
        <v>48772</v>
      </c>
      <c r="C5556" s="1" t="s">
        <v>82880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1</v>
      </c>
    </row>
    <row r="5559" spans="1:3">
      <c r="A5559" s="2">
        <v>43116</v>
      </c>
      <c r="B5559" s="1" t="s">
        <v>48770</v>
      </c>
      <c r="C5559" s="1" t="s">
        <v>82752</v>
      </c>
    </row>
    <row r="5560" spans="1:3">
      <c r="A5560" s="2">
        <v>43116</v>
      </c>
      <c r="B5560" s="1" t="s">
        <v>48771</v>
      </c>
      <c r="C5560" s="1" t="s">
        <v>82882</v>
      </c>
    </row>
    <row r="5561" spans="1:3">
      <c r="A5561" s="2">
        <v>43116</v>
      </c>
      <c r="B5561" s="1" t="s">
        <v>48772</v>
      </c>
      <c r="C5561" s="1" t="s">
        <v>82883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4</v>
      </c>
    </row>
    <row r="5564" spans="1:3">
      <c r="A5564" s="2">
        <v>43117</v>
      </c>
      <c r="B5564" s="1" t="s">
        <v>48770</v>
      </c>
      <c r="C5564" s="1" t="s">
        <v>82885</v>
      </c>
    </row>
    <row r="5565" spans="1:3">
      <c r="A5565" s="2">
        <v>43117</v>
      </c>
      <c r="B5565" s="1" t="s">
        <v>48771</v>
      </c>
      <c r="C5565" s="1" t="s">
        <v>82886</v>
      </c>
    </row>
    <row r="5566" spans="1:3">
      <c r="A5566" s="2">
        <v>43117</v>
      </c>
      <c r="B5566" s="1" t="s">
        <v>48772</v>
      </c>
      <c r="C5566" s="1" t="s">
        <v>82887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8</v>
      </c>
    </row>
    <row r="5569" spans="1:3">
      <c r="A5569" s="2">
        <v>43118</v>
      </c>
      <c r="B5569" s="1" t="s">
        <v>48770</v>
      </c>
      <c r="C5569" s="1" t="s">
        <v>82889</v>
      </c>
    </row>
    <row r="5570" spans="1:3">
      <c r="A5570" s="2">
        <v>43118</v>
      </c>
      <c r="B5570" s="1" t="s">
        <v>48771</v>
      </c>
      <c r="C5570" s="1" t="s">
        <v>82131</v>
      </c>
    </row>
    <row r="5571" spans="1:3">
      <c r="A5571" s="2">
        <v>43118</v>
      </c>
      <c r="B5571" s="1" t="s">
        <v>48772</v>
      </c>
      <c r="C5571" s="1" t="s">
        <v>82890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7</v>
      </c>
    </row>
    <row r="5574" spans="1:3">
      <c r="A5574" s="2">
        <v>43119</v>
      </c>
      <c r="B5574" s="1" t="s">
        <v>48770</v>
      </c>
      <c r="C5574" s="1" t="s">
        <v>82891</v>
      </c>
    </row>
    <row r="5575" spans="1:3">
      <c r="A5575" s="2">
        <v>43119</v>
      </c>
      <c r="B5575" s="1" t="s">
        <v>48771</v>
      </c>
      <c r="C5575" s="1" t="s">
        <v>82272</v>
      </c>
    </row>
    <row r="5576" spans="1:3">
      <c r="A5576" s="2">
        <v>43119</v>
      </c>
      <c r="B5576" s="1" t="s">
        <v>48772</v>
      </c>
      <c r="C5576" s="1" t="s">
        <v>82892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7</v>
      </c>
    </row>
    <row r="5579" spans="1:3">
      <c r="A5579" s="2">
        <v>43120</v>
      </c>
      <c r="B5579" s="1" t="s">
        <v>48770</v>
      </c>
      <c r="C5579" s="1" t="s">
        <v>82891</v>
      </c>
    </row>
    <row r="5580" spans="1:3">
      <c r="A5580" s="2">
        <v>43120</v>
      </c>
      <c r="B5580" s="1" t="s">
        <v>48771</v>
      </c>
      <c r="C5580" s="1" t="s">
        <v>82272</v>
      </c>
    </row>
    <row r="5581" spans="1:3">
      <c r="A5581" s="2">
        <v>43120</v>
      </c>
      <c r="B5581" s="1" t="s">
        <v>48772</v>
      </c>
      <c r="C5581" s="1" t="s">
        <v>82892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7</v>
      </c>
    </row>
    <row r="5584" spans="1:3">
      <c r="A5584" s="2">
        <v>43121</v>
      </c>
      <c r="B5584" s="1" t="s">
        <v>48770</v>
      </c>
      <c r="C5584" s="1" t="s">
        <v>82891</v>
      </c>
    </row>
    <row r="5585" spans="1:3">
      <c r="A5585" s="2">
        <v>43121</v>
      </c>
      <c r="B5585" s="1" t="s">
        <v>48771</v>
      </c>
      <c r="C5585" s="1" t="s">
        <v>82272</v>
      </c>
    </row>
    <row r="5586" spans="1:3">
      <c r="A5586" s="2">
        <v>43121</v>
      </c>
      <c r="B5586" s="1" t="s">
        <v>48772</v>
      </c>
      <c r="C5586" s="1" t="s">
        <v>82892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3</v>
      </c>
    </row>
    <row r="5589" spans="1:3">
      <c r="A5589" s="2">
        <v>43122</v>
      </c>
      <c r="B5589" s="1" t="s">
        <v>48770</v>
      </c>
      <c r="C5589" s="1" t="s">
        <v>82894</v>
      </c>
    </row>
    <row r="5590" spans="1:3">
      <c r="A5590" s="2">
        <v>43122</v>
      </c>
      <c r="B5590" s="1" t="s">
        <v>48771</v>
      </c>
      <c r="C5590" s="1" t="s">
        <v>82895</v>
      </c>
    </row>
    <row r="5591" spans="1:3">
      <c r="A5591" s="2">
        <v>43122</v>
      </c>
      <c r="B5591" s="1" t="s">
        <v>48772</v>
      </c>
      <c r="C5591" s="1" t="s">
        <v>82896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3</v>
      </c>
    </row>
    <row r="5594" spans="1:3">
      <c r="A5594" s="2">
        <v>43123</v>
      </c>
      <c r="B5594" s="1" t="s">
        <v>48770</v>
      </c>
      <c r="C5594" s="1" t="s">
        <v>82897</v>
      </c>
    </row>
    <row r="5595" spans="1:3">
      <c r="A5595" s="2">
        <v>43123</v>
      </c>
      <c r="B5595" s="1" t="s">
        <v>48771</v>
      </c>
      <c r="C5595" s="1" t="s">
        <v>82261</v>
      </c>
    </row>
    <row r="5596" spans="1:3">
      <c r="A5596" s="2">
        <v>43123</v>
      </c>
      <c r="B5596" s="1" t="s">
        <v>48772</v>
      </c>
      <c r="C5596" s="1" t="s">
        <v>82898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9</v>
      </c>
    </row>
    <row r="5599" spans="1:3">
      <c r="A5599" s="2">
        <v>43124</v>
      </c>
      <c r="B5599" s="1" t="s">
        <v>48770</v>
      </c>
      <c r="C5599" s="1" t="s">
        <v>82900</v>
      </c>
    </row>
    <row r="5600" spans="1:3">
      <c r="A5600" s="2">
        <v>43124</v>
      </c>
      <c r="B5600" s="1" t="s">
        <v>48771</v>
      </c>
      <c r="C5600" s="1" t="s">
        <v>82901</v>
      </c>
    </row>
    <row r="5601" spans="1:3">
      <c r="A5601" s="2">
        <v>43124</v>
      </c>
      <c r="B5601" s="1" t="s">
        <v>48772</v>
      </c>
      <c r="C5601" s="1" t="s">
        <v>82902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2</v>
      </c>
    </row>
    <row r="5604" spans="1:3">
      <c r="A5604" s="2">
        <v>43125</v>
      </c>
      <c r="B5604" s="1" t="s">
        <v>48770</v>
      </c>
      <c r="C5604" s="1" t="s">
        <v>82903</v>
      </c>
    </row>
    <row r="5605" spans="1:3">
      <c r="A5605" s="2">
        <v>43125</v>
      </c>
      <c r="B5605" s="1" t="s">
        <v>48771</v>
      </c>
      <c r="C5605" s="1" t="s">
        <v>82904</v>
      </c>
    </row>
    <row r="5606" spans="1:3">
      <c r="A5606" s="2">
        <v>43125</v>
      </c>
      <c r="B5606" s="1" t="s">
        <v>48772</v>
      </c>
      <c r="C5606" s="1" t="s">
        <v>82905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2</v>
      </c>
    </row>
    <row r="5609" spans="1:3">
      <c r="A5609" s="2">
        <v>43126</v>
      </c>
      <c r="B5609" s="1" t="s">
        <v>48770</v>
      </c>
      <c r="C5609" s="1" t="s">
        <v>82906</v>
      </c>
    </row>
    <row r="5610" spans="1:3">
      <c r="A5610" s="2">
        <v>43126</v>
      </c>
      <c r="B5610" s="1" t="s">
        <v>48771</v>
      </c>
      <c r="C5610" s="1" t="s">
        <v>82907</v>
      </c>
    </row>
    <row r="5611" spans="1:3">
      <c r="A5611" s="2">
        <v>43126</v>
      </c>
      <c r="B5611" s="1" t="s">
        <v>48772</v>
      </c>
      <c r="C5611" s="1" t="s">
        <v>82908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2</v>
      </c>
    </row>
    <row r="5614" spans="1:3">
      <c r="A5614" s="2">
        <v>43127</v>
      </c>
      <c r="B5614" s="1" t="s">
        <v>48770</v>
      </c>
      <c r="C5614" s="1" t="s">
        <v>82906</v>
      </c>
    </row>
    <row r="5615" spans="1:3">
      <c r="A5615" s="2">
        <v>43127</v>
      </c>
      <c r="B5615" s="1" t="s">
        <v>48771</v>
      </c>
      <c r="C5615" s="1" t="s">
        <v>82907</v>
      </c>
    </row>
    <row r="5616" spans="1:3">
      <c r="A5616" s="2">
        <v>43127</v>
      </c>
      <c r="B5616" s="1" t="s">
        <v>48772</v>
      </c>
      <c r="C5616" s="1" t="s">
        <v>82908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2</v>
      </c>
    </row>
    <row r="5619" spans="1:3">
      <c r="A5619" s="2">
        <v>43128</v>
      </c>
      <c r="B5619" s="1" t="s">
        <v>48770</v>
      </c>
      <c r="C5619" s="1" t="s">
        <v>82906</v>
      </c>
    </row>
    <row r="5620" spans="1:3">
      <c r="A5620" s="2">
        <v>43128</v>
      </c>
      <c r="B5620" s="1" t="s">
        <v>48771</v>
      </c>
      <c r="C5620" s="1" t="s">
        <v>82907</v>
      </c>
    </row>
    <row r="5621" spans="1:3">
      <c r="A5621" s="2">
        <v>43128</v>
      </c>
      <c r="B5621" s="1" t="s">
        <v>48772</v>
      </c>
      <c r="C5621" s="1" t="s">
        <v>82908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9</v>
      </c>
    </row>
    <row r="5624" spans="1:3">
      <c r="A5624" s="2">
        <v>43129</v>
      </c>
      <c r="B5624" s="1" t="s">
        <v>48770</v>
      </c>
      <c r="C5624" s="1" t="s">
        <v>82910</v>
      </c>
    </row>
    <row r="5625" spans="1:3">
      <c r="A5625" s="2">
        <v>43129</v>
      </c>
      <c r="B5625" s="1" t="s">
        <v>48771</v>
      </c>
      <c r="C5625" s="1" t="s">
        <v>82911</v>
      </c>
    </row>
    <row r="5626" spans="1:3">
      <c r="A5626" s="2">
        <v>43129</v>
      </c>
      <c r="B5626" s="1" t="s">
        <v>48772</v>
      </c>
      <c r="C5626" s="1" t="s">
        <v>81767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2</v>
      </c>
    </row>
    <row r="5629" spans="1:3">
      <c r="A5629" s="2">
        <v>43130</v>
      </c>
      <c r="B5629" s="1" t="s">
        <v>48770</v>
      </c>
      <c r="C5629" s="1" t="s">
        <v>80765</v>
      </c>
    </row>
    <row r="5630" spans="1:3">
      <c r="A5630" s="2">
        <v>43130</v>
      </c>
      <c r="B5630" s="1" t="s">
        <v>48771</v>
      </c>
      <c r="C5630" s="1" t="s">
        <v>82912</v>
      </c>
    </row>
    <row r="5631" spans="1:3">
      <c r="A5631" s="2">
        <v>43130</v>
      </c>
      <c r="B5631" s="1" t="s">
        <v>48772</v>
      </c>
      <c r="C5631" s="1" t="s">
        <v>82913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4</v>
      </c>
    </row>
    <row r="5634" spans="1:3">
      <c r="A5634" s="2">
        <v>43131</v>
      </c>
      <c r="B5634" s="1" t="s">
        <v>48770</v>
      </c>
      <c r="C5634" s="1" t="s">
        <v>82727</v>
      </c>
    </row>
    <row r="5635" spans="1:3">
      <c r="A5635" s="2">
        <v>43131</v>
      </c>
      <c r="B5635" s="1" t="s">
        <v>48771</v>
      </c>
      <c r="C5635" s="1" t="s">
        <v>82915</v>
      </c>
    </row>
    <row r="5636" spans="1:3">
      <c r="A5636" s="2">
        <v>43131</v>
      </c>
      <c r="B5636" s="1" t="s">
        <v>48772</v>
      </c>
      <c r="C5636" s="1" t="s">
        <v>81891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6</v>
      </c>
    </row>
    <row r="5639" spans="1:3">
      <c r="A5639" s="2">
        <v>43132</v>
      </c>
      <c r="B5639" s="1" t="s">
        <v>48770</v>
      </c>
      <c r="C5639" s="1" t="s">
        <v>82917</v>
      </c>
    </row>
    <row r="5640" spans="1:3">
      <c r="A5640" s="2">
        <v>43132</v>
      </c>
      <c r="B5640" s="1" t="s">
        <v>48771</v>
      </c>
      <c r="C5640" s="1" t="s">
        <v>82426</v>
      </c>
    </row>
    <row r="5641" spans="1:3">
      <c r="A5641" s="2">
        <v>43132</v>
      </c>
      <c r="B5641" s="1" t="s">
        <v>48772</v>
      </c>
      <c r="C5641" s="1" t="s">
        <v>82918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9</v>
      </c>
    </row>
    <row r="5644" spans="1:3">
      <c r="A5644" s="2">
        <v>43133</v>
      </c>
      <c r="B5644" s="1" t="s">
        <v>48770</v>
      </c>
      <c r="C5644" s="1" t="s">
        <v>82920</v>
      </c>
    </row>
    <row r="5645" spans="1:3">
      <c r="A5645" s="2">
        <v>43133</v>
      </c>
      <c r="B5645" s="1" t="s">
        <v>48771</v>
      </c>
      <c r="C5645" s="1" t="s">
        <v>82921</v>
      </c>
    </row>
    <row r="5646" spans="1:3">
      <c r="A5646" s="2">
        <v>43133</v>
      </c>
      <c r="B5646" s="1" t="s">
        <v>48772</v>
      </c>
      <c r="C5646" s="1" t="s">
        <v>82922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9</v>
      </c>
    </row>
    <row r="5649" spans="1:3">
      <c r="A5649" s="2">
        <v>43134</v>
      </c>
      <c r="B5649" s="1" t="s">
        <v>48770</v>
      </c>
      <c r="C5649" s="1" t="s">
        <v>82920</v>
      </c>
    </row>
    <row r="5650" spans="1:3">
      <c r="A5650" s="2">
        <v>43134</v>
      </c>
      <c r="B5650" s="1" t="s">
        <v>48771</v>
      </c>
      <c r="C5650" s="1" t="s">
        <v>82921</v>
      </c>
    </row>
    <row r="5651" spans="1:3">
      <c r="A5651" s="2">
        <v>43134</v>
      </c>
      <c r="B5651" s="1" t="s">
        <v>48772</v>
      </c>
      <c r="C5651" s="1" t="s">
        <v>82922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9</v>
      </c>
    </row>
    <row r="5654" spans="1:3">
      <c r="A5654" s="2">
        <v>43135</v>
      </c>
      <c r="B5654" s="1" t="s">
        <v>48770</v>
      </c>
      <c r="C5654" s="1" t="s">
        <v>82920</v>
      </c>
    </row>
    <row r="5655" spans="1:3">
      <c r="A5655" s="2">
        <v>43135</v>
      </c>
      <c r="B5655" s="1" t="s">
        <v>48771</v>
      </c>
      <c r="C5655" s="1" t="s">
        <v>82921</v>
      </c>
    </row>
    <row r="5656" spans="1:3">
      <c r="A5656" s="2">
        <v>43135</v>
      </c>
      <c r="B5656" s="1" t="s">
        <v>48772</v>
      </c>
      <c r="C5656" s="1" t="s">
        <v>82922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3</v>
      </c>
    </row>
    <row r="5659" spans="1:3">
      <c r="A5659" s="2">
        <v>43136</v>
      </c>
      <c r="B5659" s="1" t="s">
        <v>48770</v>
      </c>
      <c r="C5659" s="1" t="s">
        <v>82923</v>
      </c>
    </row>
    <row r="5660" spans="1:3">
      <c r="A5660" s="2">
        <v>43136</v>
      </c>
      <c r="B5660" s="1" t="s">
        <v>48771</v>
      </c>
      <c r="C5660" s="1" t="s">
        <v>82195</v>
      </c>
    </row>
    <row r="5661" spans="1:3">
      <c r="A5661" s="2">
        <v>43136</v>
      </c>
      <c r="B5661" s="1" t="s">
        <v>48772</v>
      </c>
      <c r="C5661" s="1" t="s">
        <v>82924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5</v>
      </c>
    </row>
    <row r="5664" spans="1:3">
      <c r="A5664" s="2">
        <v>43137</v>
      </c>
      <c r="B5664" s="1" t="s">
        <v>48770</v>
      </c>
      <c r="C5664" s="1" t="s">
        <v>80878</v>
      </c>
    </row>
    <row r="5665" spans="1:3">
      <c r="A5665" s="2">
        <v>43137</v>
      </c>
      <c r="B5665" s="1" t="s">
        <v>48771</v>
      </c>
      <c r="C5665" s="1" t="s">
        <v>82105</v>
      </c>
    </row>
    <row r="5666" spans="1:3">
      <c r="A5666" s="2">
        <v>43137</v>
      </c>
      <c r="B5666" s="1" t="s">
        <v>48772</v>
      </c>
      <c r="C5666" s="1" t="s">
        <v>82890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7</v>
      </c>
    </row>
    <row r="5669" spans="1:3">
      <c r="A5669" s="2">
        <v>43138</v>
      </c>
      <c r="B5669" s="1" t="s">
        <v>48770</v>
      </c>
      <c r="C5669" s="1" t="s">
        <v>82632</v>
      </c>
    </row>
    <row r="5670" spans="1:3">
      <c r="A5670" s="2">
        <v>43138</v>
      </c>
      <c r="B5670" s="1" t="s">
        <v>48771</v>
      </c>
      <c r="C5670" s="1" t="s">
        <v>82258</v>
      </c>
    </row>
    <row r="5671" spans="1:3">
      <c r="A5671" s="2">
        <v>43138</v>
      </c>
      <c r="B5671" s="1" t="s">
        <v>48772</v>
      </c>
      <c r="C5671" s="1" t="s">
        <v>82926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9</v>
      </c>
    </row>
    <row r="5674" spans="1:3">
      <c r="A5674" s="2">
        <v>43139</v>
      </c>
      <c r="B5674" s="1" t="s">
        <v>48770</v>
      </c>
      <c r="C5674" s="1" t="s">
        <v>82927</v>
      </c>
    </row>
    <row r="5675" spans="1:3">
      <c r="A5675" s="2">
        <v>43139</v>
      </c>
      <c r="B5675" s="1" t="s">
        <v>48771</v>
      </c>
      <c r="C5675" s="1" t="s">
        <v>82928</v>
      </c>
    </row>
    <row r="5676" spans="1:3">
      <c r="A5676" s="2">
        <v>43139</v>
      </c>
      <c r="B5676" s="1" t="s">
        <v>48772</v>
      </c>
      <c r="C5676" s="1" t="s">
        <v>82929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30</v>
      </c>
    </row>
    <row r="5679" spans="1:3">
      <c r="A5679" s="2">
        <v>43140</v>
      </c>
      <c r="B5679" s="1" t="s">
        <v>48770</v>
      </c>
      <c r="C5679" s="1" t="s">
        <v>82927</v>
      </c>
    </row>
    <row r="5680" spans="1:3">
      <c r="A5680" s="2">
        <v>43140</v>
      </c>
      <c r="B5680" s="1" t="s">
        <v>48771</v>
      </c>
      <c r="C5680" s="1" t="s">
        <v>82379</v>
      </c>
    </row>
    <row r="5681" spans="1:3">
      <c r="A5681" s="2">
        <v>43140</v>
      </c>
      <c r="B5681" s="1" t="s">
        <v>48772</v>
      </c>
      <c r="C5681" s="1" t="s">
        <v>82931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30</v>
      </c>
    </row>
    <row r="5684" spans="1:3">
      <c r="A5684" s="2">
        <v>43141</v>
      </c>
      <c r="B5684" s="1" t="s">
        <v>48770</v>
      </c>
      <c r="C5684" s="1" t="s">
        <v>82927</v>
      </c>
    </row>
    <row r="5685" spans="1:3">
      <c r="A5685" s="2">
        <v>43141</v>
      </c>
      <c r="B5685" s="1" t="s">
        <v>48771</v>
      </c>
      <c r="C5685" s="1" t="s">
        <v>82379</v>
      </c>
    </row>
    <row r="5686" spans="1:3">
      <c r="A5686" s="2">
        <v>43141</v>
      </c>
      <c r="B5686" s="1" t="s">
        <v>48772</v>
      </c>
      <c r="C5686" s="1" t="s">
        <v>82931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30</v>
      </c>
    </row>
    <row r="5689" spans="1:3">
      <c r="A5689" s="2">
        <v>43142</v>
      </c>
      <c r="B5689" s="1" t="s">
        <v>48770</v>
      </c>
      <c r="C5689" s="1" t="s">
        <v>82927</v>
      </c>
    </row>
    <row r="5690" spans="1:3">
      <c r="A5690" s="2">
        <v>43142</v>
      </c>
      <c r="B5690" s="1" t="s">
        <v>48771</v>
      </c>
      <c r="C5690" s="1" t="s">
        <v>82379</v>
      </c>
    </row>
    <row r="5691" spans="1:3">
      <c r="A5691" s="2">
        <v>43142</v>
      </c>
      <c r="B5691" s="1" t="s">
        <v>48772</v>
      </c>
      <c r="C5691" s="1" t="s">
        <v>82931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2</v>
      </c>
    </row>
    <row r="5694" spans="1:3">
      <c r="A5694" s="2">
        <v>43143</v>
      </c>
      <c r="B5694" s="1" t="s">
        <v>48770</v>
      </c>
      <c r="C5694" s="1" t="s">
        <v>82794</v>
      </c>
    </row>
    <row r="5695" spans="1:3">
      <c r="A5695" s="2">
        <v>43143</v>
      </c>
      <c r="B5695" s="1" t="s">
        <v>48771</v>
      </c>
      <c r="C5695" s="1" t="s">
        <v>82933</v>
      </c>
    </row>
    <row r="5696" spans="1:3">
      <c r="A5696" s="2">
        <v>43143</v>
      </c>
      <c r="B5696" s="1" t="s">
        <v>48772</v>
      </c>
      <c r="C5696" s="1" t="s">
        <v>82934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5</v>
      </c>
    </row>
    <row r="5699" spans="1:3">
      <c r="A5699" s="2">
        <v>43144</v>
      </c>
      <c r="B5699" s="1" t="s">
        <v>48770</v>
      </c>
      <c r="C5699" s="1" t="s">
        <v>82936</v>
      </c>
    </row>
    <row r="5700" spans="1:3">
      <c r="A5700" s="2">
        <v>43144</v>
      </c>
      <c r="B5700" s="1" t="s">
        <v>48771</v>
      </c>
      <c r="C5700" s="1" t="s">
        <v>82937</v>
      </c>
    </row>
    <row r="5701" spans="1:3">
      <c r="A5701" s="2">
        <v>43144</v>
      </c>
      <c r="B5701" s="1" t="s">
        <v>48772</v>
      </c>
      <c r="C5701" s="1" t="s">
        <v>82892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2</v>
      </c>
    </row>
    <row r="5704" spans="1:3">
      <c r="A5704" s="2">
        <v>43145</v>
      </c>
      <c r="B5704" s="1" t="s">
        <v>48770</v>
      </c>
      <c r="C5704" s="1" t="s">
        <v>82630</v>
      </c>
    </row>
    <row r="5705" spans="1:3">
      <c r="A5705" s="2">
        <v>43145</v>
      </c>
      <c r="B5705" s="1" t="s">
        <v>48771</v>
      </c>
      <c r="C5705" s="1" t="s">
        <v>82938</v>
      </c>
    </row>
    <row r="5706" spans="1:3">
      <c r="A5706" s="2">
        <v>43145</v>
      </c>
      <c r="B5706" s="1" t="s">
        <v>48772</v>
      </c>
      <c r="C5706" s="1" t="s">
        <v>82892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4</v>
      </c>
    </row>
    <row r="5709" spans="1:3">
      <c r="A5709" s="2">
        <v>43146</v>
      </c>
      <c r="B5709" s="1" t="s">
        <v>48770</v>
      </c>
      <c r="C5709" s="1" t="s">
        <v>82939</v>
      </c>
    </row>
    <row r="5710" spans="1:3">
      <c r="A5710" s="2">
        <v>43146</v>
      </c>
      <c r="B5710" s="1" t="s">
        <v>48771</v>
      </c>
      <c r="C5710" s="1" t="s">
        <v>82363</v>
      </c>
    </row>
    <row r="5711" spans="1:3">
      <c r="A5711" s="2">
        <v>43146</v>
      </c>
      <c r="B5711" s="1" t="s">
        <v>48772</v>
      </c>
      <c r="C5711" s="1" t="s">
        <v>82940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1</v>
      </c>
    </row>
    <row r="5714" spans="1:3">
      <c r="A5714" s="2">
        <v>43147</v>
      </c>
      <c r="B5714" s="1" t="s">
        <v>48770</v>
      </c>
      <c r="C5714" s="1" t="s">
        <v>82923</v>
      </c>
    </row>
    <row r="5715" spans="1:3">
      <c r="A5715" s="2">
        <v>43147</v>
      </c>
      <c r="B5715" s="1" t="s">
        <v>48771</v>
      </c>
      <c r="C5715" s="1" t="s">
        <v>82942</v>
      </c>
    </row>
    <row r="5716" spans="1:3">
      <c r="A5716" s="2">
        <v>43147</v>
      </c>
      <c r="B5716" s="1" t="s">
        <v>48772</v>
      </c>
      <c r="C5716" s="1" t="s">
        <v>82943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1</v>
      </c>
    </row>
    <row r="5719" spans="1:3">
      <c r="A5719" s="2">
        <v>43148</v>
      </c>
      <c r="B5719" s="1" t="s">
        <v>48770</v>
      </c>
      <c r="C5719" s="1" t="s">
        <v>82923</v>
      </c>
    </row>
    <row r="5720" spans="1:3">
      <c r="A5720" s="2">
        <v>43148</v>
      </c>
      <c r="B5720" s="1" t="s">
        <v>48771</v>
      </c>
      <c r="C5720" s="1" t="s">
        <v>82942</v>
      </c>
    </row>
    <row r="5721" spans="1:3">
      <c r="A5721" s="2">
        <v>43148</v>
      </c>
      <c r="B5721" s="1" t="s">
        <v>48772</v>
      </c>
      <c r="C5721" s="1" t="s">
        <v>82943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1</v>
      </c>
    </row>
    <row r="5724" spans="1:3">
      <c r="A5724" s="2">
        <v>43149</v>
      </c>
      <c r="B5724" s="1" t="s">
        <v>48770</v>
      </c>
      <c r="C5724" s="1" t="s">
        <v>82923</v>
      </c>
    </row>
    <row r="5725" spans="1:3">
      <c r="A5725" s="2">
        <v>43149</v>
      </c>
      <c r="B5725" s="1" t="s">
        <v>48771</v>
      </c>
      <c r="C5725" s="1" t="s">
        <v>82942</v>
      </c>
    </row>
    <row r="5726" spans="1:3">
      <c r="A5726" s="2">
        <v>43149</v>
      </c>
      <c r="B5726" s="1" t="s">
        <v>48772</v>
      </c>
      <c r="C5726" s="1" t="s">
        <v>82943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4</v>
      </c>
    </row>
    <row r="5729" spans="1:3">
      <c r="A5729" s="2">
        <v>43150</v>
      </c>
      <c r="B5729" s="1" t="s">
        <v>48770</v>
      </c>
      <c r="C5729" s="1" t="s">
        <v>82647</v>
      </c>
    </row>
    <row r="5730" spans="1:3">
      <c r="A5730" s="2">
        <v>43150</v>
      </c>
      <c r="B5730" s="1" t="s">
        <v>48771</v>
      </c>
      <c r="C5730" s="1" t="s">
        <v>82945</v>
      </c>
    </row>
    <row r="5731" spans="1:3">
      <c r="A5731" s="2">
        <v>43150</v>
      </c>
      <c r="B5731" s="1" t="s">
        <v>48772</v>
      </c>
      <c r="C5731" s="1" t="s">
        <v>82946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5</v>
      </c>
    </row>
    <row r="5734" spans="1:3">
      <c r="A5734" s="2">
        <v>43151</v>
      </c>
      <c r="B5734" s="1" t="s">
        <v>48770</v>
      </c>
      <c r="C5734" s="1" t="s">
        <v>80858</v>
      </c>
    </row>
    <row r="5735" spans="1:3">
      <c r="A5735" s="2">
        <v>43151</v>
      </c>
      <c r="B5735" s="1" t="s">
        <v>48771</v>
      </c>
      <c r="C5735" s="1" t="s">
        <v>82947</v>
      </c>
    </row>
    <row r="5736" spans="1:3">
      <c r="A5736" s="2">
        <v>43151</v>
      </c>
      <c r="B5736" s="1" t="s">
        <v>48772</v>
      </c>
      <c r="C5736" s="1" t="s">
        <v>82948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2</v>
      </c>
    </row>
    <row r="5739" spans="1:3">
      <c r="A5739" s="2">
        <v>43152</v>
      </c>
      <c r="B5739" s="1" t="s">
        <v>48770</v>
      </c>
      <c r="C5739" s="1" t="s">
        <v>81168</v>
      </c>
    </row>
    <row r="5740" spans="1:3">
      <c r="A5740" s="2">
        <v>43152</v>
      </c>
      <c r="B5740" s="1" t="s">
        <v>48771</v>
      </c>
      <c r="C5740" s="1" t="s">
        <v>82275</v>
      </c>
    </row>
    <row r="5741" spans="1:3">
      <c r="A5741" s="2">
        <v>43152</v>
      </c>
      <c r="B5741" s="1" t="s">
        <v>48772</v>
      </c>
      <c r="C5741" s="1" t="s">
        <v>82949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3</v>
      </c>
    </row>
    <row r="5744" spans="1:3">
      <c r="A5744" s="2">
        <v>43153</v>
      </c>
      <c r="B5744" s="1" t="s">
        <v>48770</v>
      </c>
      <c r="C5744" s="1" t="s">
        <v>82811</v>
      </c>
    </row>
    <row r="5745" spans="1:3">
      <c r="A5745" s="2">
        <v>43153</v>
      </c>
      <c r="B5745" s="1" t="s">
        <v>48771</v>
      </c>
      <c r="C5745" s="1" t="s">
        <v>82950</v>
      </c>
    </row>
    <row r="5746" spans="1:3">
      <c r="A5746" s="2">
        <v>43153</v>
      </c>
      <c r="B5746" s="1" t="s">
        <v>48772</v>
      </c>
      <c r="C5746" s="1" t="s">
        <v>82951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2</v>
      </c>
    </row>
    <row r="5749" spans="1:3">
      <c r="A5749" s="2">
        <v>43154</v>
      </c>
      <c r="B5749" s="1" t="s">
        <v>48770</v>
      </c>
      <c r="C5749" s="1" t="s">
        <v>81878</v>
      </c>
    </row>
    <row r="5750" spans="1:3">
      <c r="A5750" s="2">
        <v>43154</v>
      </c>
      <c r="B5750" s="1" t="s">
        <v>48771</v>
      </c>
      <c r="C5750" s="1" t="s">
        <v>82953</v>
      </c>
    </row>
    <row r="5751" spans="1:3">
      <c r="A5751" s="2">
        <v>43154</v>
      </c>
      <c r="B5751" s="1" t="s">
        <v>48772</v>
      </c>
      <c r="C5751" s="1" t="s">
        <v>82954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2</v>
      </c>
    </row>
    <row r="5754" spans="1:3">
      <c r="A5754" s="2">
        <v>43155</v>
      </c>
      <c r="B5754" s="1" t="s">
        <v>48770</v>
      </c>
      <c r="C5754" s="1" t="s">
        <v>81878</v>
      </c>
    </row>
    <row r="5755" spans="1:3">
      <c r="A5755" s="2">
        <v>43155</v>
      </c>
      <c r="B5755" s="1" t="s">
        <v>48771</v>
      </c>
      <c r="C5755" s="1" t="s">
        <v>82953</v>
      </c>
    </row>
    <row r="5756" spans="1:3">
      <c r="A5756" s="2">
        <v>43155</v>
      </c>
      <c r="B5756" s="1" t="s">
        <v>48772</v>
      </c>
      <c r="C5756" s="1" t="s">
        <v>82954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2</v>
      </c>
    </row>
    <row r="5759" spans="1:3">
      <c r="A5759" s="2">
        <v>43156</v>
      </c>
      <c r="B5759" s="1" t="s">
        <v>48770</v>
      </c>
      <c r="C5759" s="1" t="s">
        <v>81878</v>
      </c>
    </row>
    <row r="5760" spans="1:3">
      <c r="A5760" s="2">
        <v>43156</v>
      </c>
      <c r="B5760" s="1" t="s">
        <v>48771</v>
      </c>
      <c r="C5760" s="1" t="s">
        <v>82953</v>
      </c>
    </row>
    <row r="5761" spans="1:3">
      <c r="A5761" s="2">
        <v>43156</v>
      </c>
      <c r="B5761" s="1" t="s">
        <v>48772</v>
      </c>
      <c r="C5761" s="1" t="s">
        <v>82954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4</v>
      </c>
    </row>
    <row r="5764" spans="1:3">
      <c r="A5764" s="2">
        <v>43157</v>
      </c>
      <c r="B5764" s="1" t="s">
        <v>48770</v>
      </c>
      <c r="C5764" s="1" t="s">
        <v>82955</v>
      </c>
    </row>
    <row r="5765" spans="1:3">
      <c r="A5765" s="2">
        <v>43157</v>
      </c>
      <c r="B5765" s="1" t="s">
        <v>48771</v>
      </c>
      <c r="C5765" s="1" t="s">
        <v>82150</v>
      </c>
    </row>
    <row r="5766" spans="1:3">
      <c r="A5766" s="2">
        <v>43157</v>
      </c>
      <c r="B5766" s="1" t="s">
        <v>48772</v>
      </c>
      <c r="C5766" s="1" t="s">
        <v>81763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30</v>
      </c>
    </row>
    <row r="5769" spans="1:3">
      <c r="A5769" s="2">
        <v>43158</v>
      </c>
      <c r="B5769" s="1" t="s">
        <v>48770</v>
      </c>
      <c r="C5769" s="1" t="s">
        <v>81904</v>
      </c>
    </row>
    <row r="5770" spans="1:3">
      <c r="A5770" s="2">
        <v>43158</v>
      </c>
      <c r="B5770" s="1" t="s">
        <v>48771</v>
      </c>
      <c r="C5770" s="1" t="s">
        <v>82956</v>
      </c>
    </row>
    <row r="5771" spans="1:3">
      <c r="A5771" s="2">
        <v>43158</v>
      </c>
      <c r="B5771" s="1" t="s">
        <v>48772</v>
      </c>
      <c r="C5771" s="1" t="s">
        <v>82957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8</v>
      </c>
    </row>
    <row r="5774" spans="1:3">
      <c r="A5774" s="2">
        <v>43159</v>
      </c>
      <c r="B5774" s="1" t="s">
        <v>48770</v>
      </c>
      <c r="C5774" s="1" t="s">
        <v>82743</v>
      </c>
    </row>
    <row r="5775" spans="1:3">
      <c r="A5775" s="2">
        <v>43159</v>
      </c>
      <c r="B5775" s="1" t="s">
        <v>48771</v>
      </c>
      <c r="C5775" s="1" t="s">
        <v>82959</v>
      </c>
    </row>
    <row r="5776" spans="1:3">
      <c r="A5776" s="2">
        <v>43159</v>
      </c>
      <c r="B5776" s="1" t="s">
        <v>48772</v>
      </c>
      <c r="C5776" s="1" t="s">
        <v>82960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1</v>
      </c>
    </row>
    <row r="5779" spans="1:3">
      <c r="A5779" s="2">
        <v>43160</v>
      </c>
      <c r="B5779" s="1" t="s">
        <v>48770</v>
      </c>
      <c r="C5779" s="1" t="s">
        <v>82566</v>
      </c>
    </row>
    <row r="5780" spans="1:3">
      <c r="A5780" s="2">
        <v>43160</v>
      </c>
      <c r="B5780" s="1" t="s">
        <v>48771</v>
      </c>
      <c r="C5780" s="1" t="s">
        <v>82961</v>
      </c>
    </row>
    <row r="5781" spans="1:3">
      <c r="A5781" s="2">
        <v>43160</v>
      </c>
      <c r="B5781" s="1" t="s">
        <v>48772</v>
      </c>
      <c r="C5781" s="1" t="s">
        <v>82962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3</v>
      </c>
    </row>
    <row r="5784" spans="1:3">
      <c r="A5784" s="2">
        <v>43161</v>
      </c>
      <c r="B5784" s="1" t="s">
        <v>48770</v>
      </c>
      <c r="C5784" s="1" t="s">
        <v>82964</v>
      </c>
    </row>
    <row r="5785" spans="1:3">
      <c r="A5785" s="2">
        <v>43161</v>
      </c>
      <c r="B5785" s="1" t="s">
        <v>48771</v>
      </c>
      <c r="C5785" s="1" t="s">
        <v>82275</v>
      </c>
    </row>
    <row r="5786" spans="1:3">
      <c r="A5786" s="2">
        <v>43161</v>
      </c>
      <c r="B5786" s="1" t="s">
        <v>48772</v>
      </c>
      <c r="C5786" s="1" t="s">
        <v>82965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3</v>
      </c>
    </row>
    <row r="5789" spans="1:3">
      <c r="A5789" s="2">
        <v>43162</v>
      </c>
      <c r="B5789" s="1" t="s">
        <v>48770</v>
      </c>
      <c r="C5789" s="1" t="s">
        <v>82964</v>
      </c>
    </row>
    <row r="5790" spans="1:3">
      <c r="A5790" s="2">
        <v>43162</v>
      </c>
      <c r="B5790" s="1" t="s">
        <v>48771</v>
      </c>
      <c r="C5790" s="1" t="s">
        <v>82275</v>
      </c>
    </row>
    <row r="5791" spans="1:3">
      <c r="A5791" s="2">
        <v>43162</v>
      </c>
      <c r="B5791" s="1" t="s">
        <v>48772</v>
      </c>
      <c r="C5791" s="1" t="s">
        <v>82965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3</v>
      </c>
    </row>
    <row r="5794" spans="1:3">
      <c r="A5794" s="2">
        <v>43163</v>
      </c>
      <c r="B5794" s="1" t="s">
        <v>48770</v>
      </c>
      <c r="C5794" s="1" t="s">
        <v>82964</v>
      </c>
    </row>
    <row r="5795" spans="1:3">
      <c r="A5795" s="2">
        <v>43163</v>
      </c>
      <c r="B5795" s="1" t="s">
        <v>48771</v>
      </c>
      <c r="C5795" s="1" t="s">
        <v>82275</v>
      </c>
    </row>
    <row r="5796" spans="1:3">
      <c r="A5796" s="2">
        <v>43163</v>
      </c>
      <c r="B5796" s="1" t="s">
        <v>48772</v>
      </c>
      <c r="C5796" s="1" t="s">
        <v>82965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90</v>
      </c>
    </row>
    <row r="5799" spans="1:3">
      <c r="A5799" s="2">
        <v>43164</v>
      </c>
      <c r="B5799" s="1" t="s">
        <v>48770</v>
      </c>
      <c r="C5799" s="1" t="s">
        <v>82055</v>
      </c>
    </row>
    <row r="5800" spans="1:3">
      <c r="A5800" s="2">
        <v>43164</v>
      </c>
      <c r="B5800" s="1" t="s">
        <v>48771</v>
      </c>
      <c r="C5800" s="1" t="s">
        <v>82966</v>
      </c>
    </row>
    <row r="5801" spans="1:3">
      <c r="A5801" s="2">
        <v>43164</v>
      </c>
      <c r="B5801" s="1" t="s">
        <v>48772</v>
      </c>
      <c r="C5801" s="1" t="s">
        <v>82967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8</v>
      </c>
    </row>
    <row r="5804" spans="1:3">
      <c r="A5804" s="2">
        <v>43165</v>
      </c>
      <c r="B5804" s="1" t="s">
        <v>48770</v>
      </c>
      <c r="C5804" s="1" t="s">
        <v>82864</v>
      </c>
    </row>
    <row r="5805" spans="1:3">
      <c r="A5805" s="2">
        <v>43165</v>
      </c>
      <c r="B5805" s="1" t="s">
        <v>48771</v>
      </c>
      <c r="C5805" s="1" t="s">
        <v>82166</v>
      </c>
    </row>
    <row r="5806" spans="1:3">
      <c r="A5806" s="2">
        <v>43165</v>
      </c>
      <c r="B5806" s="1" t="s">
        <v>48772</v>
      </c>
      <c r="C5806" s="1" t="s">
        <v>82969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90</v>
      </c>
    </row>
    <row r="5809" spans="1:3">
      <c r="A5809" s="2">
        <v>43166</v>
      </c>
      <c r="B5809" s="1" t="s">
        <v>48770</v>
      </c>
      <c r="C5809" s="1" t="s">
        <v>82970</v>
      </c>
    </row>
    <row r="5810" spans="1:3">
      <c r="A5810" s="2">
        <v>43166</v>
      </c>
      <c r="B5810" s="1" t="s">
        <v>48771</v>
      </c>
      <c r="C5810" s="1" t="s">
        <v>82352</v>
      </c>
    </row>
    <row r="5811" spans="1:3">
      <c r="A5811" s="2">
        <v>43166</v>
      </c>
      <c r="B5811" s="1" t="s">
        <v>48772</v>
      </c>
      <c r="C5811" s="1" t="s">
        <v>82890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8</v>
      </c>
    </row>
    <row r="5814" spans="1:3">
      <c r="A5814" s="2">
        <v>43167</v>
      </c>
      <c r="B5814" s="1" t="s">
        <v>48770</v>
      </c>
      <c r="C5814" s="1" t="s">
        <v>82971</v>
      </c>
    </row>
    <row r="5815" spans="1:3">
      <c r="A5815" s="2">
        <v>43167</v>
      </c>
      <c r="B5815" s="1" t="s">
        <v>48771</v>
      </c>
      <c r="C5815" s="1" t="s">
        <v>82912</v>
      </c>
    </row>
    <row r="5816" spans="1:3">
      <c r="A5816" s="2">
        <v>43167</v>
      </c>
      <c r="B5816" s="1" t="s">
        <v>48772</v>
      </c>
      <c r="C5816" s="1" t="s">
        <v>82972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3</v>
      </c>
    </row>
    <row r="5819" spans="1:3">
      <c r="A5819" s="2">
        <v>43168</v>
      </c>
      <c r="B5819" s="1" t="s">
        <v>48770</v>
      </c>
      <c r="C5819" s="1" t="s">
        <v>81076</v>
      </c>
    </row>
    <row r="5820" spans="1:3">
      <c r="A5820" s="2">
        <v>43168</v>
      </c>
      <c r="B5820" s="1" t="s">
        <v>48771</v>
      </c>
      <c r="C5820" s="1" t="s">
        <v>82277</v>
      </c>
    </row>
    <row r="5821" spans="1:3">
      <c r="A5821" s="2">
        <v>43168</v>
      </c>
      <c r="B5821" s="1" t="s">
        <v>48772</v>
      </c>
      <c r="C5821" s="1" t="s">
        <v>82974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3</v>
      </c>
    </row>
    <row r="5824" spans="1:3">
      <c r="A5824" s="2">
        <v>43169</v>
      </c>
      <c r="B5824" s="1" t="s">
        <v>48770</v>
      </c>
      <c r="C5824" s="1" t="s">
        <v>81076</v>
      </c>
    </row>
    <row r="5825" spans="1:3">
      <c r="A5825" s="2">
        <v>43169</v>
      </c>
      <c r="B5825" s="1" t="s">
        <v>48771</v>
      </c>
      <c r="C5825" s="1" t="s">
        <v>82277</v>
      </c>
    </row>
    <row r="5826" spans="1:3">
      <c r="A5826" s="2">
        <v>43169</v>
      </c>
      <c r="B5826" s="1" t="s">
        <v>48772</v>
      </c>
      <c r="C5826" s="1" t="s">
        <v>82974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3</v>
      </c>
    </row>
    <row r="5829" spans="1:3">
      <c r="A5829" s="2">
        <v>43170</v>
      </c>
      <c r="B5829" s="1" t="s">
        <v>48770</v>
      </c>
      <c r="C5829" s="1" t="s">
        <v>81076</v>
      </c>
    </row>
    <row r="5830" spans="1:3">
      <c r="A5830" s="2">
        <v>43170</v>
      </c>
      <c r="B5830" s="1" t="s">
        <v>48771</v>
      </c>
      <c r="C5830" s="1" t="s">
        <v>82277</v>
      </c>
    </row>
    <row r="5831" spans="1:3">
      <c r="A5831" s="2">
        <v>43170</v>
      </c>
      <c r="B5831" s="1" t="s">
        <v>48772</v>
      </c>
      <c r="C5831" s="1" t="s">
        <v>82974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2</v>
      </c>
    </row>
    <row r="5834" spans="1:3">
      <c r="A5834" s="2">
        <v>43171</v>
      </c>
      <c r="B5834" s="1" t="s">
        <v>48770</v>
      </c>
      <c r="C5834" s="1" t="s">
        <v>82747</v>
      </c>
    </row>
    <row r="5835" spans="1:3">
      <c r="A5835" s="2">
        <v>43171</v>
      </c>
      <c r="B5835" s="1" t="s">
        <v>48771</v>
      </c>
      <c r="C5835" s="1" t="s">
        <v>82956</v>
      </c>
    </row>
    <row r="5836" spans="1:3">
      <c r="A5836" s="2">
        <v>43171</v>
      </c>
      <c r="B5836" s="1" t="s">
        <v>48772</v>
      </c>
      <c r="C5836" s="1" t="s">
        <v>82975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1</v>
      </c>
    </row>
    <row r="5839" spans="1:3">
      <c r="A5839" s="2">
        <v>43172</v>
      </c>
      <c r="B5839" s="1" t="s">
        <v>48770</v>
      </c>
      <c r="C5839" s="1" t="s">
        <v>80788</v>
      </c>
    </row>
    <row r="5840" spans="1:3">
      <c r="A5840" s="2">
        <v>43172</v>
      </c>
      <c r="B5840" s="1" t="s">
        <v>48771</v>
      </c>
      <c r="C5840" s="1" t="s">
        <v>82976</v>
      </c>
    </row>
    <row r="5841" spans="1:3">
      <c r="A5841" s="2">
        <v>43172</v>
      </c>
      <c r="B5841" s="1" t="s">
        <v>48772</v>
      </c>
      <c r="C5841" s="1" t="s">
        <v>82977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8</v>
      </c>
    </row>
    <row r="5844" spans="1:3">
      <c r="A5844" s="2">
        <v>43173</v>
      </c>
      <c r="B5844" s="1" t="s">
        <v>48770</v>
      </c>
      <c r="C5844" s="1" t="s">
        <v>81799</v>
      </c>
    </row>
    <row r="5845" spans="1:3">
      <c r="A5845" s="2">
        <v>43173</v>
      </c>
      <c r="B5845" s="1" t="s">
        <v>48771</v>
      </c>
      <c r="C5845" s="1" t="s">
        <v>82979</v>
      </c>
    </row>
    <row r="5846" spans="1:3">
      <c r="A5846" s="2">
        <v>43173</v>
      </c>
      <c r="B5846" s="1" t="s">
        <v>48772</v>
      </c>
      <c r="C5846" s="1" t="s">
        <v>82980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3</v>
      </c>
    </row>
    <row r="5849" spans="1:3">
      <c r="A5849" s="2">
        <v>43174</v>
      </c>
      <c r="B5849" s="1" t="s">
        <v>48770</v>
      </c>
      <c r="C5849" s="1" t="s">
        <v>82981</v>
      </c>
    </row>
    <row r="5850" spans="1:3">
      <c r="A5850" s="2">
        <v>43174</v>
      </c>
      <c r="B5850" s="1" t="s">
        <v>48771</v>
      </c>
      <c r="C5850" s="1" t="s">
        <v>82252</v>
      </c>
    </row>
    <row r="5851" spans="1:3">
      <c r="A5851" s="2">
        <v>43174</v>
      </c>
      <c r="B5851" s="1" t="s">
        <v>48772</v>
      </c>
      <c r="C5851" s="1" t="s">
        <v>82898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8</v>
      </c>
    </row>
    <row r="5854" spans="1:3">
      <c r="A5854" s="2">
        <v>43175</v>
      </c>
      <c r="B5854" s="1" t="s">
        <v>48770</v>
      </c>
      <c r="C5854" s="1" t="s">
        <v>82982</v>
      </c>
    </row>
    <row r="5855" spans="1:3">
      <c r="A5855" s="2">
        <v>43175</v>
      </c>
      <c r="B5855" s="1" t="s">
        <v>48771</v>
      </c>
      <c r="C5855" s="1" t="s">
        <v>82956</v>
      </c>
    </row>
    <row r="5856" spans="1:3">
      <c r="A5856" s="2">
        <v>43175</v>
      </c>
      <c r="B5856" s="1" t="s">
        <v>48772</v>
      </c>
      <c r="C5856" s="1" t="s">
        <v>82983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8</v>
      </c>
    </row>
    <row r="5859" spans="1:3">
      <c r="A5859" s="2">
        <v>43176</v>
      </c>
      <c r="B5859" s="1" t="s">
        <v>48770</v>
      </c>
      <c r="C5859" s="1" t="s">
        <v>82982</v>
      </c>
    </row>
    <row r="5860" spans="1:3">
      <c r="A5860" s="2">
        <v>43176</v>
      </c>
      <c r="B5860" s="1" t="s">
        <v>48771</v>
      </c>
      <c r="C5860" s="1" t="s">
        <v>82956</v>
      </c>
    </row>
    <row r="5861" spans="1:3">
      <c r="A5861" s="2">
        <v>43176</v>
      </c>
      <c r="B5861" s="1" t="s">
        <v>48772</v>
      </c>
      <c r="C5861" s="1" t="s">
        <v>82983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8</v>
      </c>
    </row>
    <row r="5864" spans="1:3">
      <c r="A5864" s="2">
        <v>43177</v>
      </c>
      <c r="B5864" s="1" t="s">
        <v>48770</v>
      </c>
      <c r="C5864" s="1" t="s">
        <v>82982</v>
      </c>
    </row>
    <row r="5865" spans="1:3">
      <c r="A5865" s="2">
        <v>43177</v>
      </c>
      <c r="B5865" s="1" t="s">
        <v>48771</v>
      </c>
      <c r="C5865" s="1" t="s">
        <v>82956</v>
      </c>
    </row>
    <row r="5866" spans="1:3">
      <c r="A5866" s="2">
        <v>43177</v>
      </c>
      <c r="B5866" s="1" t="s">
        <v>48772</v>
      </c>
      <c r="C5866" s="1" t="s">
        <v>82983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60</v>
      </c>
    </row>
    <row r="5869" spans="1:3">
      <c r="A5869" s="2">
        <v>43178</v>
      </c>
      <c r="B5869" s="1" t="s">
        <v>48770</v>
      </c>
      <c r="C5869" s="1" t="s">
        <v>82984</v>
      </c>
    </row>
    <row r="5870" spans="1:3">
      <c r="A5870" s="2">
        <v>43178</v>
      </c>
      <c r="B5870" s="1" t="s">
        <v>48771</v>
      </c>
      <c r="C5870" s="1" t="s">
        <v>82985</v>
      </c>
    </row>
    <row r="5871" spans="1:3">
      <c r="A5871" s="2">
        <v>43178</v>
      </c>
      <c r="B5871" s="1" t="s">
        <v>48772</v>
      </c>
      <c r="C5871" s="1" t="s">
        <v>81725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7</v>
      </c>
    </row>
    <row r="5874" spans="1:3">
      <c r="A5874" s="2">
        <v>43179</v>
      </c>
      <c r="B5874" s="1" t="s">
        <v>48770</v>
      </c>
      <c r="C5874" s="1" t="s">
        <v>81230</v>
      </c>
    </row>
    <row r="5875" spans="1:3">
      <c r="A5875" s="2">
        <v>43179</v>
      </c>
      <c r="B5875" s="1" t="s">
        <v>48771</v>
      </c>
      <c r="C5875" s="1" t="s">
        <v>82950</v>
      </c>
    </row>
    <row r="5876" spans="1:3">
      <c r="A5876" s="2">
        <v>43179</v>
      </c>
      <c r="B5876" s="1" t="s">
        <v>48772</v>
      </c>
      <c r="C5876" s="1" t="s">
        <v>82948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30</v>
      </c>
    </row>
    <row r="5879" spans="1:3">
      <c r="A5879" s="2">
        <v>43180</v>
      </c>
      <c r="B5879" s="1" t="s">
        <v>48770</v>
      </c>
      <c r="C5879" s="1" t="s">
        <v>82986</v>
      </c>
    </row>
    <row r="5880" spans="1:3">
      <c r="A5880" s="2">
        <v>43180</v>
      </c>
      <c r="B5880" s="1" t="s">
        <v>48771</v>
      </c>
      <c r="C5880" s="1" t="s">
        <v>82283</v>
      </c>
    </row>
    <row r="5881" spans="1:3">
      <c r="A5881" s="2">
        <v>43180</v>
      </c>
      <c r="B5881" s="1" t="s">
        <v>48772</v>
      </c>
      <c r="C5881" s="1" t="s">
        <v>82987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7</v>
      </c>
    </row>
    <row r="5884" spans="1:3">
      <c r="A5884" s="2">
        <v>43181</v>
      </c>
      <c r="B5884" s="1" t="s">
        <v>48770</v>
      </c>
      <c r="C5884" s="1" t="s">
        <v>81078</v>
      </c>
    </row>
    <row r="5885" spans="1:3">
      <c r="A5885" s="2">
        <v>43181</v>
      </c>
      <c r="B5885" s="1" t="s">
        <v>48771</v>
      </c>
      <c r="C5885" s="1" t="s">
        <v>82988</v>
      </c>
    </row>
    <row r="5886" spans="1:3">
      <c r="A5886" s="2">
        <v>43181</v>
      </c>
      <c r="B5886" s="1" t="s">
        <v>48772</v>
      </c>
      <c r="C5886" s="1" t="s">
        <v>81893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5</v>
      </c>
    </row>
    <row r="5889" spans="1:3">
      <c r="A5889" s="2">
        <v>43182</v>
      </c>
      <c r="B5889" s="1" t="s">
        <v>48770</v>
      </c>
      <c r="C5889" s="1" t="s">
        <v>82989</v>
      </c>
    </row>
    <row r="5890" spans="1:3">
      <c r="A5890" s="2">
        <v>43182</v>
      </c>
      <c r="B5890" s="1" t="s">
        <v>48771</v>
      </c>
      <c r="C5890" s="1" t="s">
        <v>82990</v>
      </c>
    </row>
    <row r="5891" spans="1:3">
      <c r="A5891" s="2">
        <v>43182</v>
      </c>
      <c r="B5891" s="1" t="s">
        <v>48772</v>
      </c>
      <c r="C5891" s="1" t="s">
        <v>81706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5</v>
      </c>
    </row>
    <row r="5894" spans="1:3">
      <c r="A5894" s="2">
        <v>43183</v>
      </c>
      <c r="B5894" s="1" t="s">
        <v>48770</v>
      </c>
      <c r="C5894" s="1" t="s">
        <v>82989</v>
      </c>
    </row>
    <row r="5895" spans="1:3">
      <c r="A5895" s="2">
        <v>43183</v>
      </c>
      <c r="B5895" s="1" t="s">
        <v>48771</v>
      </c>
      <c r="C5895" s="1" t="s">
        <v>82990</v>
      </c>
    </row>
    <row r="5896" spans="1:3">
      <c r="A5896" s="2">
        <v>43183</v>
      </c>
      <c r="B5896" s="1" t="s">
        <v>48772</v>
      </c>
      <c r="C5896" s="1" t="s">
        <v>81706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5</v>
      </c>
    </row>
    <row r="5899" spans="1:3">
      <c r="A5899" s="2">
        <v>43184</v>
      </c>
      <c r="B5899" s="1" t="s">
        <v>48770</v>
      </c>
      <c r="C5899" s="1" t="s">
        <v>82989</v>
      </c>
    </row>
    <row r="5900" spans="1:3">
      <c r="A5900" s="2">
        <v>43184</v>
      </c>
      <c r="B5900" s="1" t="s">
        <v>48771</v>
      </c>
      <c r="C5900" s="1" t="s">
        <v>82990</v>
      </c>
    </row>
    <row r="5901" spans="1:3">
      <c r="A5901" s="2">
        <v>43184</v>
      </c>
      <c r="B5901" s="1" t="s">
        <v>48772</v>
      </c>
      <c r="C5901" s="1" t="s">
        <v>81706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1</v>
      </c>
    </row>
    <row r="5904" spans="1:3">
      <c r="A5904" s="2">
        <v>43185</v>
      </c>
      <c r="B5904" s="1" t="s">
        <v>48770</v>
      </c>
      <c r="C5904" s="1" t="s">
        <v>82978</v>
      </c>
    </row>
    <row r="5905" spans="1:3">
      <c r="A5905" s="2">
        <v>43185</v>
      </c>
      <c r="B5905" s="1" t="s">
        <v>48771</v>
      </c>
      <c r="C5905" s="1" t="s">
        <v>82166</v>
      </c>
    </row>
    <row r="5906" spans="1:3">
      <c r="A5906" s="2">
        <v>43185</v>
      </c>
      <c r="B5906" s="1" t="s">
        <v>48772</v>
      </c>
      <c r="C5906" s="1" t="s">
        <v>81711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70</v>
      </c>
    </row>
    <row r="5909" spans="1:3">
      <c r="A5909" s="2">
        <v>43186</v>
      </c>
      <c r="B5909" s="1" t="s">
        <v>48770</v>
      </c>
      <c r="C5909" s="1" t="s">
        <v>81203</v>
      </c>
    </row>
    <row r="5910" spans="1:3">
      <c r="A5910" s="2">
        <v>43186</v>
      </c>
      <c r="B5910" s="1" t="s">
        <v>48771</v>
      </c>
      <c r="C5910" s="1" t="s">
        <v>82992</v>
      </c>
    </row>
    <row r="5911" spans="1:3">
      <c r="A5911" s="2">
        <v>43186</v>
      </c>
      <c r="B5911" s="1" t="s">
        <v>48772</v>
      </c>
      <c r="C5911" s="1" t="s">
        <v>82993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1</v>
      </c>
    </row>
    <row r="5914" spans="1:3">
      <c r="A5914" s="2">
        <v>43187</v>
      </c>
      <c r="B5914" s="1" t="s">
        <v>48770</v>
      </c>
      <c r="C5914" s="1" t="s">
        <v>81262</v>
      </c>
    </row>
    <row r="5915" spans="1:3">
      <c r="A5915" s="2">
        <v>43187</v>
      </c>
      <c r="B5915" s="1" t="s">
        <v>48771</v>
      </c>
      <c r="C5915" s="1" t="s">
        <v>82994</v>
      </c>
    </row>
    <row r="5916" spans="1:3">
      <c r="A5916" s="2">
        <v>43187</v>
      </c>
      <c r="B5916" s="1" t="s">
        <v>48772</v>
      </c>
      <c r="C5916" s="1" t="s">
        <v>82995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7</v>
      </c>
    </row>
    <row r="5919" spans="1:3">
      <c r="A5919" s="2">
        <v>43188</v>
      </c>
      <c r="B5919" s="1" t="s">
        <v>48770</v>
      </c>
      <c r="C5919" s="1" t="s">
        <v>82154</v>
      </c>
    </row>
    <row r="5920" spans="1:3">
      <c r="A5920" s="2">
        <v>43188</v>
      </c>
      <c r="B5920" s="1" t="s">
        <v>48771</v>
      </c>
      <c r="C5920" s="1" t="s">
        <v>82996</v>
      </c>
    </row>
    <row r="5921" spans="1:3">
      <c r="A5921" s="2">
        <v>43188</v>
      </c>
      <c r="B5921" s="1" t="s">
        <v>48772</v>
      </c>
      <c r="C5921" s="1" t="s">
        <v>82997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7</v>
      </c>
    </row>
    <row r="5924" spans="1:3">
      <c r="A5924" s="2">
        <v>43189</v>
      </c>
      <c r="B5924" s="1" t="s">
        <v>48770</v>
      </c>
      <c r="C5924" s="1" t="s">
        <v>82154</v>
      </c>
    </row>
    <row r="5925" spans="1:3">
      <c r="A5925" s="2">
        <v>43189</v>
      </c>
      <c r="B5925" s="1" t="s">
        <v>48771</v>
      </c>
      <c r="C5925" s="1" t="s">
        <v>82996</v>
      </c>
    </row>
    <row r="5926" spans="1:3">
      <c r="A5926" s="2">
        <v>43189</v>
      </c>
      <c r="B5926" s="1" t="s">
        <v>48772</v>
      </c>
      <c r="C5926" s="1" t="s">
        <v>82997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7</v>
      </c>
    </row>
    <row r="5929" spans="1:3">
      <c r="A5929" s="2">
        <v>43190</v>
      </c>
      <c r="B5929" s="1" t="s">
        <v>48770</v>
      </c>
      <c r="C5929" s="1" t="s">
        <v>82154</v>
      </c>
    </row>
    <row r="5930" spans="1:3">
      <c r="A5930" s="2">
        <v>43190</v>
      </c>
      <c r="B5930" s="1" t="s">
        <v>48771</v>
      </c>
      <c r="C5930" s="1" t="s">
        <v>82996</v>
      </c>
    </row>
    <row r="5931" spans="1:3">
      <c r="A5931" s="2">
        <v>43190</v>
      </c>
      <c r="B5931" s="1" t="s">
        <v>48772</v>
      </c>
      <c r="C5931" s="1" t="s">
        <v>82997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7</v>
      </c>
    </row>
    <row r="5934" spans="1:3">
      <c r="A5934" s="2">
        <v>43191</v>
      </c>
      <c r="B5934" s="1" t="s">
        <v>48770</v>
      </c>
      <c r="C5934" s="1" t="s">
        <v>82154</v>
      </c>
    </row>
    <row r="5935" spans="1:3">
      <c r="A5935" s="2">
        <v>43191</v>
      </c>
      <c r="B5935" s="1" t="s">
        <v>48771</v>
      </c>
      <c r="C5935" s="1" t="s">
        <v>82996</v>
      </c>
    </row>
    <row r="5936" spans="1:3">
      <c r="A5936" s="2">
        <v>43191</v>
      </c>
      <c r="B5936" s="1" t="s">
        <v>48772</v>
      </c>
      <c r="C5936" s="1" t="s">
        <v>82997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7</v>
      </c>
    </row>
    <row r="5939" spans="1:3">
      <c r="A5939" s="2">
        <v>43192</v>
      </c>
      <c r="B5939" s="1" t="s">
        <v>48770</v>
      </c>
      <c r="C5939" s="1" t="s">
        <v>82154</v>
      </c>
    </row>
    <row r="5940" spans="1:3">
      <c r="A5940" s="2">
        <v>43192</v>
      </c>
      <c r="B5940" s="1" t="s">
        <v>48771</v>
      </c>
      <c r="C5940" s="1" t="s">
        <v>82996</v>
      </c>
    </row>
    <row r="5941" spans="1:3">
      <c r="A5941" s="2">
        <v>43192</v>
      </c>
      <c r="B5941" s="1" t="s">
        <v>48772</v>
      </c>
      <c r="C5941" s="1" t="s">
        <v>82997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8</v>
      </c>
    </row>
    <row r="5944" spans="1:3">
      <c r="A5944" s="2">
        <v>43193</v>
      </c>
      <c r="B5944" s="1" t="s">
        <v>48770</v>
      </c>
      <c r="C5944" s="1" t="s">
        <v>81209</v>
      </c>
    </row>
    <row r="5945" spans="1:3">
      <c r="A5945" s="2">
        <v>43193</v>
      </c>
      <c r="B5945" s="1" t="s">
        <v>48771</v>
      </c>
      <c r="C5945" s="1" t="s">
        <v>82966</v>
      </c>
    </row>
    <row r="5946" spans="1:3">
      <c r="A5946" s="2">
        <v>43193</v>
      </c>
      <c r="B5946" s="1" t="s">
        <v>48772</v>
      </c>
      <c r="C5946" s="1" t="s">
        <v>82999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3000</v>
      </c>
    </row>
    <row r="5949" spans="1:3">
      <c r="A5949" s="2">
        <v>43194</v>
      </c>
      <c r="B5949" s="1" t="s">
        <v>48770</v>
      </c>
      <c r="C5949" s="1" t="s">
        <v>82005</v>
      </c>
    </row>
    <row r="5950" spans="1:3">
      <c r="A5950" s="2">
        <v>43194</v>
      </c>
      <c r="B5950" s="1" t="s">
        <v>48771</v>
      </c>
      <c r="C5950" s="1" t="s">
        <v>82950</v>
      </c>
    </row>
    <row r="5951" spans="1:3">
      <c r="A5951" s="2">
        <v>43194</v>
      </c>
      <c r="B5951" s="1" t="s">
        <v>48772</v>
      </c>
      <c r="C5951" s="1" t="s">
        <v>83001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2</v>
      </c>
    </row>
    <row r="5954" spans="1:3">
      <c r="A5954" s="2">
        <v>43195</v>
      </c>
      <c r="B5954" s="1" t="s">
        <v>48770</v>
      </c>
      <c r="C5954" s="1" t="s">
        <v>83003</v>
      </c>
    </row>
    <row r="5955" spans="1:3">
      <c r="A5955" s="2">
        <v>43195</v>
      </c>
      <c r="B5955" s="1" t="s">
        <v>48771</v>
      </c>
      <c r="C5955" s="1" t="s">
        <v>82126</v>
      </c>
    </row>
    <row r="5956" spans="1:3">
      <c r="A5956" s="2">
        <v>43195</v>
      </c>
      <c r="B5956" s="1" t="s">
        <v>48772</v>
      </c>
      <c r="C5956" s="1" t="s">
        <v>81763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8</v>
      </c>
    </row>
    <row r="5959" spans="1:3">
      <c r="A5959" s="2">
        <v>43196</v>
      </c>
      <c r="B5959" s="1" t="s">
        <v>48770</v>
      </c>
      <c r="C5959" s="1" t="s">
        <v>82852</v>
      </c>
    </row>
    <row r="5960" spans="1:3">
      <c r="A5960" s="2">
        <v>43196</v>
      </c>
      <c r="B5960" s="1" t="s">
        <v>48771</v>
      </c>
      <c r="C5960" s="1" t="s">
        <v>82377</v>
      </c>
    </row>
    <row r="5961" spans="1:3">
      <c r="A5961" s="2">
        <v>43196</v>
      </c>
      <c r="B5961" s="1" t="s">
        <v>48772</v>
      </c>
      <c r="C5961" s="1" t="s">
        <v>83004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8</v>
      </c>
    </row>
    <row r="5964" spans="1:3">
      <c r="A5964" s="2">
        <v>43197</v>
      </c>
      <c r="B5964" s="1" t="s">
        <v>48770</v>
      </c>
      <c r="C5964" s="1" t="s">
        <v>82852</v>
      </c>
    </row>
    <row r="5965" spans="1:3">
      <c r="A5965" s="2">
        <v>43197</v>
      </c>
      <c r="B5965" s="1" t="s">
        <v>48771</v>
      </c>
      <c r="C5965" s="1" t="s">
        <v>82377</v>
      </c>
    </row>
    <row r="5966" spans="1:3">
      <c r="A5966" s="2">
        <v>43197</v>
      </c>
      <c r="B5966" s="1" t="s">
        <v>48772</v>
      </c>
      <c r="C5966" s="1" t="s">
        <v>83004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8</v>
      </c>
    </row>
    <row r="5969" spans="1:3">
      <c r="A5969" s="2">
        <v>43198</v>
      </c>
      <c r="B5969" s="1" t="s">
        <v>48770</v>
      </c>
      <c r="C5969" s="1" t="s">
        <v>82852</v>
      </c>
    </row>
    <row r="5970" spans="1:3">
      <c r="A5970" s="2">
        <v>43198</v>
      </c>
      <c r="B5970" s="1" t="s">
        <v>48771</v>
      </c>
      <c r="C5970" s="1" t="s">
        <v>82377</v>
      </c>
    </row>
    <row r="5971" spans="1:3">
      <c r="A5971" s="2">
        <v>43198</v>
      </c>
      <c r="B5971" s="1" t="s">
        <v>48772</v>
      </c>
      <c r="C5971" s="1" t="s">
        <v>83004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8</v>
      </c>
    </row>
    <row r="5974" spans="1:3">
      <c r="A5974" s="2">
        <v>43199</v>
      </c>
      <c r="B5974" s="1" t="s">
        <v>48770</v>
      </c>
      <c r="C5974" s="1" t="s">
        <v>81732</v>
      </c>
    </row>
    <row r="5975" spans="1:3">
      <c r="A5975" s="2">
        <v>43199</v>
      </c>
      <c r="B5975" s="1" t="s">
        <v>48771</v>
      </c>
      <c r="C5975" s="1" t="s">
        <v>83005</v>
      </c>
    </row>
    <row r="5976" spans="1:3">
      <c r="A5976" s="2">
        <v>43199</v>
      </c>
      <c r="B5976" s="1" t="s">
        <v>48772</v>
      </c>
      <c r="C5976" s="1" t="s">
        <v>83006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6</v>
      </c>
    </row>
    <row r="5979" spans="1:3">
      <c r="A5979" s="2">
        <v>43200</v>
      </c>
      <c r="B5979" s="1" t="s">
        <v>48770</v>
      </c>
      <c r="C5979" s="1" t="s">
        <v>83007</v>
      </c>
    </row>
    <row r="5980" spans="1:3">
      <c r="A5980" s="2">
        <v>43200</v>
      </c>
      <c r="B5980" s="1" t="s">
        <v>48771</v>
      </c>
      <c r="C5980" s="1" t="s">
        <v>83008</v>
      </c>
    </row>
    <row r="5981" spans="1:3">
      <c r="A5981" s="2">
        <v>43200</v>
      </c>
      <c r="B5981" s="1" t="s">
        <v>48772</v>
      </c>
      <c r="C5981" s="1" t="s">
        <v>83009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10</v>
      </c>
    </row>
    <row r="5984" spans="1:3">
      <c r="A5984" s="2">
        <v>43201</v>
      </c>
      <c r="B5984" s="1" t="s">
        <v>48770</v>
      </c>
      <c r="C5984" s="1" t="s">
        <v>83011</v>
      </c>
    </row>
    <row r="5985" spans="1:3">
      <c r="A5985" s="2">
        <v>43201</v>
      </c>
      <c r="B5985" s="1" t="s">
        <v>48771</v>
      </c>
      <c r="C5985" s="1" t="s">
        <v>83012</v>
      </c>
    </row>
    <row r="5986" spans="1:3">
      <c r="A5986" s="2">
        <v>43201</v>
      </c>
      <c r="B5986" s="1" t="s">
        <v>48772</v>
      </c>
      <c r="C5986" s="1" t="s">
        <v>81721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3</v>
      </c>
    </row>
    <row r="5989" spans="1:3">
      <c r="A5989" s="2">
        <v>43202</v>
      </c>
      <c r="B5989" s="1" t="s">
        <v>48770</v>
      </c>
      <c r="C5989" s="1" t="s">
        <v>83013</v>
      </c>
    </row>
    <row r="5990" spans="1:3">
      <c r="A5990" s="2">
        <v>43202</v>
      </c>
      <c r="B5990" s="1" t="s">
        <v>48771</v>
      </c>
      <c r="C5990" s="1" t="s">
        <v>83014</v>
      </c>
    </row>
    <row r="5991" spans="1:3">
      <c r="A5991" s="2">
        <v>43202</v>
      </c>
      <c r="B5991" s="1" t="s">
        <v>48772</v>
      </c>
      <c r="C5991" s="1" t="s">
        <v>83015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8</v>
      </c>
    </row>
    <row r="5994" spans="1:3">
      <c r="A5994" s="2">
        <v>43203</v>
      </c>
      <c r="B5994" s="1" t="s">
        <v>48770</v>
      </c>
      <c r="C5994" s="1" t="s">
        <v>82022</v>
      </c>
    </row>
    <row r="5995" spans="1:3">
      <c r="A5995" s="2">
        <v>43203</v>
      </c>
      <c r="B5995" s="1" t="s">
        <v>48771</v>
      </c>
      <c r="C5995" s="1" t="s">
        <v>83016</v>
      </c>
    </row>
    <row r="5996" spans="1:3">
      <c r="A5996" s="2">
        <v>43203</v>
      </c>
      <c r="B5996" s="1" t="s">
        <v>48772</v>
      </c>
      <c r="C5996" s="1" t="s">
        <v>82905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8</v>
      </c>
    </row>
    <row r="5999" spans="1:3">
      <c r="A5999" s="2">
        <v>43204</v>
      </c>
      <c r="B5999" s="1" t="s">
        <v>48770</v>
      </c>
      <c r="C5999" s="1" t="s">
        <v>82022</v>
      </c>
    </row>
    <row r="6000" spans="1:3">
      <c r="A6000" s="2">
        <v>43204</v>
      </c>
      <c r="B6000" s="1" t="s">
        <v>48771</v>
      </c>
      <c r="C6000" s="1" t="s">
        <v>83016</v>
      </c>
    </row>
    <row r="6001" spans="1:3">
      <c r="A6001" s="2">
        <v>43204</v>
      </c>
      <c r="B6001" s="1" t="s">
        <v>48772</v>
      </c>
      <c r="C6001" s="1" t="s">
        <v>82905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8</v>
      </c>
    </row>
    <row r="6004" spans="1:3">
      <c r="A6004" s="2">
        <v>43205</v>
      </c>
      <c r="B6004" s="1" t="s">
        <v>48770</v>
      </c>
      <c r="C6004" s="1" t="s">
        <v>82022</v>
      </c>
    </row>
    <row r="6005" spans="1:3">
      <c r="A6005" s="2">
        <v>43205</v>
      </c>
      <c r="B6005" s="1" t="s">
        <v>48771</v>
      </c>
      <c r="C6005" s="1" t="s">
        <v>83016</v>
      </c>
    </row>
    <row r="6006" spans="1:3">
      <c r="A6006" s="2">
        <v>43205</v>
      </c>
      <c r="B6006" s="1" t="s">
        <v>48772</v>
      </c>
      <c r="C6006" s="1" t="s">
        <v>82905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7</v>
      </c>
    </row>
    <row r="6009" spans="1:3">
      <c r="A6009" s="2">
        <v>43206</v>
      </c>
      <c r="B6009" s="1" t="s">
        <v>48770</v>
      </c>
      <c r="C6009" s="1" t="s">
        <v>81772</v>
      </c>
    </row>
    <row r="6010" spans="1:3">
      <c r="A6010" s="2">
        <v>43206</v>
      </c>
      <c r="B6010" s="1" t="s">
        <v>48771</v>
      </c>
      <c r="C6010" s="1" t="s">
        <v>82255</v>
      </c>
    </row>
    <row r="6011" spans="1:3">
      <c r="A6011" s="2">
        <v>43206</v>
      </c>
      <c r="B6011" s="1" t="s">
        <v>48772</v>
      </c>
      <c r="C6011" s="1" t="s">
        <v>83018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9</v>
      </c>
    </row>
    <row r="6014" spans="1:3">
      <c r="A6014" s="2">
        <v>43207</v>
      </c>
      <c r="B6014" s="1" t="s">
        <v>48770</v>
      </c>
      <c r="C6014" s="1" t="s">
        <v>80986</v>
      </c>
    </row>
    <row r="6015" spans="1:3">
      <c r="A6015" s="2">
        <v>43207</v>
      </c>
      <c r="B6015" s="1" t="s">
        <v>48771</v>
      </c>
      <c r="C6015" s="1" t="s">
        <v>82401</v>
      </c>
    </row>
    <row r="6016" spans="1:3">
      <c r="A6016" s="2">
        <v>43207</v>
      </c>
      <c r="B6016" s="1" t="s">
        <v>48772</v>
      </c>
      <c r="C6016" s="1" t="s">
        <v>81612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8</v>
      </c>
    </row>
    <row r="6019" spans="1:3">
      <c r="A6019" s="2">
        <v>43208</v>
      </c>
      <c r="B6019" s="1" t="s">
        <v>48770</v>
      </c>
      <c r="C6019" s="1" t="s">
        <v>83020</v>
      </c>
    </row>
    <row r="6020" spans="1:3">
      <c r="A6020" s="2">
        <v>43208</v>
      </c>
      <c r="B6020" s="1" t="s">
        <v>48771</v>
      </c>
      <c r="C6020" s="1" t="s">
        <v>82407</v>
      </c>
    </row>
    <row r="6021" spans="1:3">
      <c r="A6021" s="2">
        <v>43208</v>
      </c>
      <c r="B6021" s="1" t="s">
        <v>48772</v>
      </c>
      <c r="C6021" s="1" t="s">
        <v>83021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5</v>
      </c>
    </row>
    <row r="6024" spans="1:3">
      <c r="A6024" s="2">
        <v>43209</v>
      </c>
      <c r="B6024" s="1" t="s">
        <v>48770</v>
      </c>
      <c r="C6024" s="1" t="s">
        <v>83000</v>
      </c>
    </row>
    <row r="6025" spans="1:3">
      <c r="A6025" s="2">
        <v>43209</v>
      </c>
      <c r="B6025" s="1" t="s">
        <v>48771</v>
      </c>
      <c r="C6025" s="1" t="s">
        <v>83022</v>
      </c>
    </row>
    <row r="6026" spans="1:3">
      <c r="A6026" s="2">
        <v>43209</v>
      </c>
      <c r="B6026" s="1" t="s">
        <v>48772</v>
      </c>
      <c r="C6026" s="1" t="s">
        <v>83023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8</v>
      </c>
    </row>
    <row r="6029" spans="1:3">
      <c r="A6029" s="2">
        <v>43210</v>
      </c>
      <c r="B6029" s="1" t="s">
        <v>48770</v>
      </c>
      <c r="C6029" s="1" t="s">
        <v>81203</v>
      </c>
    </row>
    <row r="6030" spans="1:3">
      <c r="A6030" s="2">
        <v>43210</v>
      </c>
      <c r="B6030" s="1" t="s">
        <v>48771</v>
      </c>
      <c r="C6030" s="1" t="s">
        <v>82985</v>
      </c>
    </row>
    <row r="6031" spans="1:3">
      <c r="A6031" s="2">
        <v>43210</v>
      </c>
      <c r="B6031" s="1" t="s">
        <v>48772</v>
      </c>
      <c r="C6031" s="1" t="s">
        <v>83024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8</v>
      </c>
    </row>
    <row r="6034" spans="1:3">
      <c r="A6034" s="2">
        <v>43211</v>
      </c>
      <c r="B6034" s="1" t="s">
        <v>48770</v>
      </c>
      <c r="C6034" s="1" t="s">
        <v>81203</v>
      </c>
    </row>
    <row r="6035" spans="1:3">
      <c r="A6035" s="2">
        <v>43211</v>
      </c>
      <c r="B6035" s="1" t="s">
        <v>48771</v>
      </c>
      <c r="C6035" s="1" t="s">
        <v>82985</v>
      </c>
    </row>
    <row r="6036" spans="1:3">
      <c r="A6036" s="2">
        <v>43211</v>
      </c>
      <c r="B6036" s="1" t="s">
        <v>48772</v>
      </c>
      <c r="C6036" s="1" t="s">
        <v>83024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8</v>
      </c>
    </row>
    <row r="6039" spans="1:3">
      <c r="A6039" s="2">
        <v>43212</v>
      </c>
      <c r="B6039" s="1" t="s">
        <v>48770</v>
      </c>
      <c r="C6039" s="1" t="s">
        <v>81203</v>
      </c>
    </row>
    <row r="6040" spans="1:3">
      <c r="A6040" s="2">
        <v>43212</v>
      </c>
      <c r="B6040" s="1" t="s">
        <v>48771</v>
      </c>
      <c r="C6040" s="1" t="s">
        <v>82985</v>
      </c>
    </row>
    <row r="6041" spans="1:3">
      <c r="A6041" s="2">
        <v>43212</v>
      </c>
      <c r="B6041" s="1" t="s">
        <v>48772</v>
      </c>
      <c r="C6041" s="1" t="s">
        <v>83024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9</v>
      </c>
    </row>
    <row r="6044" spans="1:3">
      <c r="A6044" s="2">
        <v>43213</v>
      </c>
      <c r="B6044" s="1" t="s">
        <v>48770</v>
      </c>
      <c r="C6044" s="1" t="s">
        <v>81248</v>
      </c>
    </row>
    <row r="6045" spans="1:3">
      <c r="A6045" s="2">
        <v>43213</v>
      </c>
      <c r="B6045" s="1" t="s">
        <v>48771</v>
      </c>
      <c r="C6045" s="1" t="s">
        <v>82895</v>
      </c>
    </row>
    <row r="6046" spans="1:3">
      <c r="A6046" s="2">
        <v>43213</v>
      </c>
      <c r="B6046" s="1" t="s">
        <v>48772</v>
      </c>
      <c r="C6046" s="1" t="s">
        <v>83025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4</v>
      </c>
    </row>
    <row r="6049" spans="1:3">
      <c r="A6049" s="2">
        <v>43214</v>
      </c>
      <c r="B6049" s="1" t="s">
        <v>48770</v>
      </c>
      <c r="C6049" s="1" t="s">
        <v>82094</v>
      </c>
    </row>
    <row r="6050" spans="1:3">
      <c r="A6050" s="2">
        <v>43214</v>
      </c>
      <c r="B6050" s="1" t="s">
        <v>48771</v>
      </c>
      <c r="C6050" s="1" t="s">
        <v>83026</v>
      </c>
    </row>
    <row r="6051" spans="1:3">
      <c r="A6051" s="2">
        <v>43214</v>
      </c>
      <c r="B6051" s="1" t="s">
        <v>48772</v>
      </c>
      <c r="C6051" s="1" t="s">
        <v>82977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7</v>
      </c>
    </row>
    <row r="6054" spans="1:3">
      <c r="A6054" s="2">
        <v>43215</v>
      </c>
      <c r="B6054" s="1" t="s">
        <v>48770</v>
      </c>
      <c r="C6054" s="1" t="s">
        <v>81813</v>
      </c>
    </row>
    <row r="6055" spans="1:3">
      <c r="A6055" s="2">
        <v>43215</v>
      </c>
      <c r="B6055" s="1" t="s">
        <v>48771</v>
      </c>
      <c r="C6055" s="1" t="s">
        <v>83028</v>
      </c>
    </row>
    <row r="6056" spans="1:3">
      <c r="A6056" s="2">
        <v>43215</v>
      </c>
      <c r="B6056" s="1" t="s">
        <v>48772</v>
      </c>
      <c r="C6056" s="1" t="s">
        <v>83029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3000</v>
      </c>
    </row>
    <row r="6059" spans="1:3">
      <c r="A6059" s="2">
        <v>43216</v>
      </c>
      <c r="B6059" s="1" t="s">
        <v>48770</v>
      </c>
      <c r="C6059" s="1" t="s">
        <v>82526</v>
      </c>
    </row>
    <row r="6060" spans="1:3">
      <c r="A6060" s="2">
        <v>43216</v>
      </c>
      <c r="B6060" s="1" t="s">
        <v>48771</v>
      </c>
      <c r="C6060" s="1" t="s">
        <v>82384</v>
      </c>
    </row>
    <row r="6061" spans="1:3">
      <c r="A6061" s="2">
        <v>43216</v>
      </c>
      <c r="B6061" s="1" t="s">
        <v>48772</v>
      </c>
      <c r="C6061" s="1" t="s">
        <v>83030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7</v>
      </c>
    </row>
    <row r="6064" spans="1:3">
      <c r="A6064" s="2">
        <v>43217</v>
      </c>
      <c r="B6064" s="1" t="s">
        <v>48770</v>
      </c>
      <c r="C6064" s="1" t="s">
        <v>82440</v>
      </c>
    </row>
    <row r="6065" spans="1:3">
      <c r="A6065" s="2">
        <v>43217</v>
      </c>
      <c r="B6065" s="1" t="s">
        <v>48771</v>
      </c>
      <c r="C6065" s="1" t="s">
        <v>83031</v>
      </c>
    </row>
    <row r="6066" spans="1:3">
      <c r="A6066" s="2">
        <v>43217</v>
      </c>
      <c r="B6066" s="1" t="s">
        <v>48772</v>
      </c>
      <c r="C6066" s="1" t="s">
        <v>82883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7</v>
      </c>
    </row>
    <row r="6069" spans="1:3">
      <c r="A6069" s="2">
        <v>43218</v>
      </c>
      <c r="B6069" s="1" t="s">
        <v>48770</v>
      </c>
      <c r="C6069" s="1" t="s">
        <v>82440</v>
      </c>
    </row>
    <row r="6070" spans="1:3">
      <c r="A6070" s="2">
        <v>43218</v>
      </c>
      <c r="B6070" s="1" t="s">
        <v>48771</v>
      </c>
      <c r="C6070" s="1" t="s">
        <v>83031</v>
      </c>
    </row>
    <row r="6071" spans="1:3">
      <c r="A6071" s="2">
        <v>43218</v>
      </c>
      <c r="B6071" s="1" t="s">
        <v>48772</v>
      </c>
      <c r="C6071" s="1" t="s">
        <v>82883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7</v>
      </c>
    </row>
    <row r="6074" spans="1:3">
      <c r="A6074" s="2">
        <v>43219</v>
      </c>
      <c r="B6074" s="1" t="s">
        <v>48770</v>
      </c>
      <c r="C6074" s="1" t="s">
        <v>82440</v>
      </c>
    </row>
    <row r="6075" spans="1:3">
      <c r="A6075" s="2">
        <v>43219</v>
      </c>
      <c r="B6075" s="1" t="s">
        <v>48771</v>
      </c>
      <c r="C6075" s="1" t="s">
        <v>83031</v>
      </c>
    </row>
    <row r="6076" spans="1:3">
      <c r="A6076" s="2">
        <v>43219</v>
      </c>
      <c r="B6076" s="1" t="s">
        <v>48772</v>
      </c>
      <c r="C6076" s="1" t="s">
        <v>82883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2</v>
      </c>
    </row>
    <row r="6079" spans="1:3">
      <c r="A6079" s="2">
        <v>43220</v>
      </c>
      <c r="B6079" s="1" t="s">
        <v>48770</v>
      </c>
      <c r="C6079" s="1" t="s">
        <v>83033</v>
      </c>
    </row>
    <row r="6080" spans="1:3">
      <c r="A6080" s="2">
        <v>43220</v>
      </c>
      <c r="B6080" s="1" t="s">
        <v>48771</v>
      </c>
      <c r="C6080" s="1" t="s">
        <v>83034</v>
      </c>
    </row>
    <row r="6081" spans="1:3">
      <c r="A6081" s="2">
        <v>43220</v>
      </c>
      <c r="B6081" s="1" t="s">
        <v>48772</v>
      </c>
      <c r="C6081" s="1" t="s">
        <v>83035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2</v>
      </c>
    </row>
    <row r="6084" spans="1:3">
      <c r="A6084" s="2">
        <v>43221</v>
      </c>
      <c r="B6084" s="1" t="s">
        <v>48770</v>
      </c>
      <c r="C6084" s="1" t="s">
        <v>83033</v>
      </c>
    </row>
    <row r="6085" spans="1:3">
      <c r="A6085" s="2">
        <v>43221</v>
      </c>
      <c r="B6085" s="1" t="s">
        <v>48771</v>
      </c>
      <c r="C6085" s="1" t="s">
        <v>83034</v>
      </c>
    </row>
    <row r="6086" spans="1:3">
      <c r="A6086" s="2">
        <v>43221</v>
      </c>
      <c r="B6086" s="1" t="s">
        <v>48772</v>
      </c>
      <c r="C6086" s="1" t="s">
        <v>83035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9</v>
      </c>
    </row>
    <row r="6089" spans="1:3">
      <c r="A6089" s="2">
        <v>43222</v>
      </c>
      <c r="B6089" s="1" t="s">
        <v>48770</v>
      </c>
      <c r="C6089" s="1" t="s">
        <v>81715</v>
      </c>
    </row>
    <row r="6090" spans="1:3">
      <c r="A6090" s="2">
        <v>43222</v>
      </c>
      <c r="B6090" s="1" t="s">
        <v>48771</v>
      </c>
      <c r="C6090" s="1" t="s">
        <v>82720</v>
      </c>
    </row>
    <row r="6091" spans="1:3">
      <c r="A6091" s="2">
        <v>43222</v>
      </c>
      <c r="B6091" s="1" t="s">
        <v>48772</v>
      </c>
      <c r="C6091" s="1" t="s">
        <v>82878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6</v>
      </c>
    </row>
    <row r="6094" spans="1:3">
      <c r="A6094" s="2">
        <v>43223</v>
      </c>
      <c r="B6094" s="1" t="s">
        <v>48770</v>
      </c>
      <c r="C6094" s="1" t="s">
        <v>81765</v>
      </c>
    </row>
    <row r="6095" spans="1:3">
      <c r="A6095" s="2">
        <v>43223</v>
      </c>
      <c r="B6095" s="1" t="s">
        <v>48771</v>
      </c>
      <c r="C6095" s="1" t="s">
        <v>82873</v>
      </c>
    </row>
    <row r="6096" spans="1:3">
      <c r="A6096" s="2">
        <v>43223</v>
      </c>
      <c r="B6096" s="1" t="s">
        <v>48772</v>
      </c>
      <c r="C6096" s="1" t="s">
        <v>83037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6</v>
      </c>
    </row>
    <row r="6099" spans="1:3">
      <c r="A6099" s="2">
        <v>43224</v>
      </c>
      <c r="B6099" s="1" t="s">
        <v>48770</v>
      </c>
      <c r="C6099" s="1" t="s">
        <v>83038</v>
      </c>
    </row>
    <row r="6100" spans="1:3">
      <c r="A6100" s="2">
        <v>43224</v>
      </c>
      <c r="B6100" s="1" t="s">
        <v>48771</v>
      </c>
      <c r="C6100" s="1" t="s">
        <v>83039</v>
      </c>
    </row>
    <row r="6101" spans="1:3">
      <c r="A6101" s="2">
        <v>43224</v>
      </c>
      <c r="B6101" s="1" t="s">
        <v>48772</v>
      </c>
      <c r="C6101" s="1" t="s">
        <v>83040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6</v>
      </c>
    </row>
    <row r="6104" spans="1:3">
      <c r="A6104" s="2">
        <v>43225</v>
      </c>
      <c r="B6104" s="1" t="s">
        <v>48770</v>
      </c>
      <c r="C6104" s="1" t="s">
        <v>83038</v>
      </c>
    </row>
    <row r="6105" spans="1:3">
      <c r="A6105" s="2">
        <v>43225</v>
      </c>
      <c r="B6105" s="1" t="s">
        <v>48771</v>
      </c>
      <c r="C6105" s="1" t="s">
        <v>83039</v>
      </c>
    </row>
    <row r="6106" spans="1:3">
      <c r="A6106" s="2">
        <v>43225</v>
      </c>
      <c r="B6106" s="1" t="s">
        <v>48772</v>
      </c>
      <c r="C6106" s="1" t="s">
        <v>83040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6</v>
      </c>
    </row>
    <row r="6109" spans="1:3">
      <c r="A6109" s="2">
        <v>43226</v>
      </c>
      <c r="B6109" s="1" t="s">
        <v>48770</v>
      </c>
      <c r="C6109" s="1" t="s">
        <v>83038</v>
      </c>
    </row>
    <row r="6110" spans="1:3">
      <c r="A6110" s="2">
        <v>43226</v>
      </c>
      <c r="B6110" s="1" t="s">
        <v>48771</v>
      </c>
      <c r="C6110" s="1" t="s">
        <v>83039</v>
      </c>
    </row>
    <row r="6111" spans="1:3">
      <c r="A6111" s="2">
        <v>43226</v>
      </c>
      <c r="B6111" s="1" t="s">
        <v>48772</v>
      </c>
      <c r="C6111" s="1" t="s">
        <v>83040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70</v>
      </c>
    </row>
    <row r="6114" spans="1:3">
      <c r="A6114" s="2">
        <v>43227</v>
      </c>
      <c r="B6114" s="1" t="s">
        <v>48770</v>
      </c>
      <c r="C6114" s="1" t="s">
        <v>83041</v>
      </c>
    </row>
    <row r="6115" spans="1:3">
      <c r="A6115" s="2">
        <v>43227</v>
      </c>
      <c r="B6115" s="1" t="s">
        <v>48771</v>
      </c>
      <c r="C6115" s="1" t="s">
        <v>83042</v>
      </c>
    </row>
    <row r="6116" spans="1:3">
      <c r="A6116" s="2">
        <v>43227</v>
      </c>
      <c r="B6116" s="1" t="s">
        <v>48772</v>
      </c>
      <c r="C6116" s="1" t="s">
        <v>83043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4</v>
      </c>
    </row>
    <row r="6119" spans="1:3">
      <c r="A6119" s="2">
        <v>43228</v>
      </c>
      <c r="B6119" s="1" t="s">
        <v>48770</v>
      </c>
      <c r="C6119" s="1" t="s">
        <v>81370</v>
      </c>
    </row>
    <row r="6120" spans="1:3">
      <c r="A6120" s="2">
        <v>43228</v>
      </c>
      <c r="B6120" s="1" t="s">
        <v>48771</v>
      </c>
      <c r="C6120" s="1" t="s">
        <v>83045</v>
      </c>
    </row>
    <row r="6121" spans="1:3">
      <c r="A6121" s="2">
        <v>43228</v>
      </c>
      <c r="B6121" s="1" t="s">
        <v>48772</v>
      </c>
      <c r="C6121" s="1" t="s">
        <v>83046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1</v>
      </c>
    </row>
    <row r="6124" spans="1:3">
      <c r="A6124" s="2">
        <v>43229</v>
      </c>
      <c r="B6124" s="1" t="s">
        <v>48770</v>
      </c>
      <c r="C6124" s="1" t="s">
        <v>82375</v>
      </c>
    </row>
    <row r="6125" spans="1:3">
      <c r="A6125" s="2">
        <v>43229</v>
      </c>
      <c r="B6125" s="1" t="s">
        <v>48771</v>
      </c>
      <c r="C6125" s="1" t="s">
        <v>83047</v>
      </c>
    </row>
    <row r="6126" spans="1:3">
      <c r="A6126" s="2">
        <v>43229</v>
      </c>
      <c r="B6126" s="1" t="s">
        <v>48772</v>
      </c>
      <c r="C6126" s="1" t="s">
        <v>83048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6</v>
      </c>
    </row>
    <row r="6129" spans="1:3">
      <c r="A6129" s="2">
        <v>43230</v>
      </c>
      <c r="B6129" s="1" t="s">
        <v>48770</v>
      </c>
      <c r="C6129" s="1" t="s">
        <v>82129</v>
      </c>
    </row>
    <row r="6130" spans="1:3">
      <c r="A6130" s="2">
        <v>43230</v>
      </c>
      <c r="B6130" s="1" t="s">
        <v>48771</v>
      </c>
      <c r="C6130" s="1" t="s">
        <v>83049</v>
      </c>
    </row>
    <row r="6131" spans="1:3">
      <c r="A6131" s="2">
        <v>43230</v>
      </c>
      <c r="B6131" s="1" t="s">
        <v>48772</v>
      </c>
      <c r="C6131" s="1" t="s">
        <v>83050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4</v>
      </c>
    </row>
    <row r="6134" spans="1:3">
      <c r="A6134" s="2">
        <v>43231</v>
      </c>
      <c r="B6134" s="1" t="s">
        <v>48770</v>
      </c>
      <c r="C6134" s="1" t="s">
        <v>82532</v>
      </c>
    </row>
    <row r="6135" spans="1:3">
      <c r="A6135" s="2">
        <v>43231</v>
      </c>
      <c r="B6135" s="1" t="s">
        <v>48771</v>
      </c>
      <c r="C6135" s="1" t="s">
        <v>82857</v>
      </c>
    </row>
    <row r="6136" spans="1:3">
      <c r="A6136" s="2">
        <v>43231</v>
      </c>
      <c r="B6136" s="1" t="s">
        <v>48772</v>
      </c>
      <c r="C6136" s="1" t="s">
        <v>83051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4</v>
      </c>
    </row>
    <row r="6139" spans="1:3">
      <c r="A6139" s="2">
        <v>43232</v>
      </c>
      <c r="B6139" s="1" t="s">
        <v>48770</v>
      </c>
      <c r="C6139" s="1" t="s">
        <v>82532</v>
      </c>
    </row>
    <row r="6140" spans="1:3">
      <c r="A6140" s="2">
        <v>43232</v>
      </c>
      <c r="B6140" s="1" t="s">
        <v>48771</v>
      </c>
      <c r="C6140" s="1" t="s">
        <v>82857</v>
      </c>
    </row>
    <row r="6141" spans="1:3">
      <c r="A6141" s="2">
        <v>43232</v>
      </c>
      <c r="B6141" s="1" t="s">
        <v>48772</v>
      </c>
      <c r="C6141" s="1" t="s">
        <v>83051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4</v>
      </c>
    </row>
    <row r="6144" spans="1:3">
      <c r="A6144" s="2">
        <v>43233</v>
      </c>
      <c r="B6144" s="1" t="s">
        <v>48770</v>
      </c>
      <c r="C6144" s="1" t="s">
        <v>82532</v>
      </c>
    </row>
    <row r="6145" spans="1:3">
      <c r="A6145" s="2">
        <v>43233</v>
      </c>
      <c r="B6145" s="1" t="s">
        <v>48771</v>
      </c>
      <c r="C6145" s="1" t="s">
        <v>82857</v>
      </c>
    </row>
    <row r="6146" spans="1:3">
      <c r="A6146" s="2">
        <v>43233</v>
      </c>
      <c r="B6146" s="1" t="s">
        <v>48772</v>
      </c>
      <c r="C6146" s="1" t="s">
        <v>83051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7</v>
      </c>
    </row>
    <row r="6149" spans="1:3">
      <c r="A6149" s="2">
        <v>43234</v>
      </c>
      <c r="B6149" s="1" t="s">
        <v>48770</v>
      </c>
      <c r="C6149" s="1" t="s">
        <v>81741</v>
      </c>
    </row>
    <row r="6150" spans="1:3">
      <c r="A6150" s="2">
        <v>43234</v>
      </c>
      <c r="B6150" s="1" t="s">
        <v>48771</v>
      </c>
      <c r="C6150" s="1" t="s">
        <v>83052</v>
      </c>
    </row>
    <row r="6151" spans="1:3">
      <c r="A6151" s="2">
        <v>43234</v>
      </c>
      <c r="B6151" s="1" t="s">
        <v>48772</v>
      </c>
      <c r="C6151" s="1" t="s">
        <v>83048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40</v>
      </c>
    </row>
    <row r="6154" spans="1:3">
      <c r="A6154" s="2">
        <v>43235</v>
      </c>
      <c r="B6154" s="1" t="s">
        <v>48770</v>
      </c>
      <c r="C6154" s="1" t="s">
        <v>83041</v>
      </c>
    </row>
    <row r="6155" spans="1:3">
      <c r="A6155" s="2">
        <v>43235</v>
      </c>
      <c r="B6155" s="1" t="s">
        <v>48771</v>
      </c>
      <c r="C6155" s="1" t="s">
        <v>83053</v>
      </c>
    </row>
    <row r="6156" spans="1:3">
      <c r="A6156" s="2">
        <v>43235</v>
      </c>
      <c r="B6156" s="1" t="s">
        <v>48772</v>
      </c>
      <c r="C6156" s="1" t="s">
        <v>83054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50</v>
      </c>
    </row>
    <row r="6159" spans="1:3">
      <c r="A6159" s="2">
        <v>43236</v>
      </c>
      <c r="B6159" s="1" t="s">
        <v>48770</v>
      </c>
      <c r="C6159" s="1" t="s">
        <v>81365</v>
      </c>
    </row>
    <row r="6160" spans="1:3">
      <c r="A6160" s="2">
        <v>43236</v>
      </c>
      <c r="B6160" s="1" t="s">
        <v>48771</v>
      </c>
      <c r="C6160" s="1" t="s">
        <v>83055</v>
      </c>
    </row>
    <row r="6161" spans="1:3">
      <c r="A6161" s="2">
        <v>43236</v>
      </c>
      <c r="B6161" s="1" t="s">
        <v>48772</v>
      </c>
      <c r="C6161" s="1" t="s">
        <v>83056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2</v>
      </c>
    </row>
    <row r="6164" spans="1:3">
      <c r="A6164" s="2">
        <v>43237</v>
      </c>
      <c r="B6164" s="1" t="s">
        <v>48770</v>
      </c>
      <c r="C6164" s="1" t="s">
        <v>83057</v>
      </c>
    </row>
    <row r="6165" spans="1:3">
      <c r="A6165" s="2">
        <v>43237</v>
      </c>
      <c r="B6165" s="1" t="s">
        <v>48771</v>
      </c>
      <c r="C6165" s="1" t="s">
        <v>83058</v>
      </c>
    </row>
    <row r="6166" spans="1:3">
      <c r="A6166" s="2">
        <v>43237</v>
      </c>
      <c r="B6166" s="1" t="s">
        <v>48772</v>
      </c>
      <c r="C6166" s="1" t="s">
        <v>83059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60</v>
      </c>
    </row>
    <row r="6169" spans="1:3">
      <c r="A6169" s="2">
        <v>43238</v>
      </c>
      <c r="B6169" s="1" t="s">
        <v>48770</v>
      </c>
      <c r="C6169" s="1" t="s">
        <v>83061</v>
      </c>
    </row>
    <row r="6170" spans="1:3">
      <c r="A6170" s="2">
        <v>43238</v>
      </c>
      <c r="B6170" s="1" t="s">
        <v>48771</v>
      </c>
      <c r="C6170" s="1" t="s">
        <v>80740</v>
      </c>
    </row>
    <row r="6171" spans="1:3">
      <c r="A6171" s="2">
        <v>43238</v>
      </c>
      <c r="B6171" s="1" t="s">
        <v>48772</v>
      </c>
      <c r="C6171" s="1" t="s">
        <v>82723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60</v>
      </c>
    </row>
    <row r="6174" spans="1:3">
      <c r="A6174" s="2">
        <v>43239</v>
      </c>
      <c r="B6174" s="1" t="s">
        <v>48770</v>
      </c>
      <c r="C6174" s="1" t="s">
        <v>83061</v>
      </c>
    </row>
    <row r="6175" spans="1:3">
      <c r="A6175" s="2">
        <v>43239</v>
      </c>
      <c r="B6175" s="1" t="s">
        <v>48771</v>
      </c>
      <c r="C6175" s="1" t="s">
        <v>80740</v>
      </c>
    </row>
    <row r="6176" spans="1:3">
      <c r="A6176" s="2">
        <v>43239</v>
      </c>
      <c r="B6176" s="1" t="s">
        <v>48772</v>
      </c>
      <c r="C6176" s="1" t="s">
        <v>82723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60</v>
      </c>
    </row>
    <row r="6179" spans="1:3">
      <c r="A6179" s="2">
        <v>43240</v>
      </c>
      <c r="B6179" s="1" t="s">
        <v>48770</v>
      </c>
      <c r="C6179" s="1" t="s">
        <v>83061</v>
      </c>
    </row>
    <row r="6180" spans="1:3">
      <c r="A6180" s="2">
        <v>43240</v>
      </c>
      <c r="B6180" s="1" t="s">
        <v>48771</v>
      </c>
      <c r="C6180" s="1" t="s">
        <v>80740</v>
      </c>
    </row>
    <row r="6181" spans="1:3">
      <c r="A6181" s="2">
        <v>43240</v>
      </c>
      <c r="B6181" s="1" t="s">
        <v>48772</v>
      </c>
      <c r="C6181" s="1" t="s">
        <v>82723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30</v>
      </c>
    </row>
    <row r="6184" spans="1:3">
      <c r="A6184" s="2">
        <v>43241</v>
      </c>
      <c r="B6184" s="1" t="s">
        <v>48770</v>
      </c>
      <c r="C6184" s="1" t="s">
        <v>83057</v>
      </c>
    </row>
    <row r="6185" spans="1:3">
      <c r="A6185" s="2">
        <v>43241</v>
      </c>
      <c r="B6185" s="1" t="s">
        <v>48771</v>
      </c>
      <c r="C6185" s="1" t="s">
        <v>82766</v>
      </c>
    </row>
    <row r="6186" spans="1:3">
      <c r="A6186" s="2">
        <v>43241</v>
      </c>
      <c r="B6186" s="1" t="s">
        <v>48772</v>
      </c>
      <c r="C6186" s="1" t="s">
        <v>83062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6</v>
      </c>
    </row>
    <row r="6189" spans="1:3">
      <c r="A6189" s="2">
        <v>43242</v>
      </c>
      <c r="B6189" s="1" t="s">
        <v>48770</v>
      </c>
      <c r="C6189" s="1" t="s">
        <v>83063</v>
      </c>
    </row>
    <row r="6190" spans="1:3">
      <c r="A6190" s="2">
        <v>43242</v>
      </c>
      <c r="B6190" s="1" t="s">
        <v>48771</v>
      </c>
      <c r="C6190" s="1" t="s">
        <v>83064</v>
      </c>
    </row>
    <row r="6191" spans="1:3">
      <c r="A6191" s="2">
        <v>43242</v>
      </c>
      <c r="B6191" s="1" t="s">
        <v>48772</v>
      </c>
      <c r="C6191" s="1" t="s">
        <v>83065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1</v>
      </c>
    </row>
    <row r="6194" spans="1:3">
      <c r="A6194" s="2">
        <v>43243</v>
      </c>
      <c r="B6194" s="1" t="s">
        <v>48770</v>
      </c>
      <c r="C6194" s="1" t="s">
        <v>82313</v>
      </c>
    </row>
    <row r="6195" spans="1:3">
      <c r="A6195" s="2">
        <v>43243</v>
      </c>
      <c r="B6195" s="1" t="s">
        <v>48771</v>
      </c>
      <c r="C6195" s="1" t="s">
        <v>80748</v>
      </c>
    </row>
    <row r="6196" spans="1:3">
      <c r="A6196" s="2">
        <v>43243</v>
      </c>
      <c r="B6196" s="1" t="s">
        <v>48772</v>
      </c>
      <c r="C6196" s="1" t="s">
        <v>82819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9</v>
      </c>
    </row>
    <row r="6199" spans="1:3">
      <c r="A6199" s="2">
        <v>43244</v>
      </c>
      <c r="B6199" s="1" t="s">
        <v>48770</v>
      </c>
      <c r="C6199" s="1" t="s">
        <v>82382</v>
      </c>
    </row>
    <row r="6200" spans="1:3">
      <c r="A6200" s="2">
        <v>43244</v>
      </c>
      <c r="B6200" s="1" t="s">
        <v>48771</v>
      </c>
      <c r="C6200" s="1" t="s">
        <v>82606</v>
      </c>
    </row>
    <row r="6201" spans="1:3">
      <c r="A6201" s="2">
        <v>43244</v>
      </c>
      <c r="B6201" s="1" t="s">
        <v>48772</v>
      </c>
      <c r="C6201" s="1" t="s">
        <v>83066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100</v>
      </c>
    </row>
    <row r="6204" spans="1:3">
      <c r="A6204" s="2">
        <v>43245</v>
      </c>
      <c r="B6204" s="1" t="s">
        <v>48770</v>
      </c>
      <c r="C6204" s="1" t="s">
        <v>82088</v>
      </c>
    </row>
    <row r="6205" spans="1:3">
      <c r="A6205" s="2">
        <v>43245</v>
      </c>
      <c r="B6205" s="1" t="s">
        <v>48771</v>
      </c>
      <c r="C6205" s="1" t="s">
        <v>83067</v>
      </c>
    </row>
    <row r="6206" spans="1:3">
      <c r="A6206" s="2">
        <v>43245</v>
      </c>
      <c r="B6206" s="1" t="s">
        <v>48772</v>
      </c>
      <c r="C6206" s="1" t="s">
        <v>82054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100</v>
      </c>
    </row>
    <row r="6209" spans="1:3">
      <c r="A6209" s="2">
        <v>43246</v>
      </c>
      <c r="B6209" s="1" t="s">
        <v>48770</v>
      </c>
      <c r="C6209" s="1" t="s">
        <v>82088</v>
      </c>
    </row>
    <row r="6210" spans="1:3">
      <c r="A6210" s="2">
        <v>43246</v>
      </c>
      <c r="B6210" s="1" t="s">
        <v>48771</v>
      </c>
      <c r="C6210" s="1" t="s">
        <v>83067</v>
      </c>
    </row>
    <row r="6211" spans="1:3">
      <c r="A6211" s="2">
        <v>43246</v>
      </c>
      <c r="B6211" s="1" t="s">
        <v>48772</v>
      </c>
      <c r="C6211" s="1" t="s">
        <v>82054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100</v>
      </c>
    </row>
    <row r="6214" spans="1:3">
      <c r="A6214" s="2">
        <v>43247</v>
      </c>
      <c r="B6214" s="1" t="s">
        <v>48770</v>
      </c>
      <c r="C6214" s="1" t="s">
        <v>82088</v>
      </c>
    </row>
    <row r="6215" spans="1:3">
      <c r="A6215" s="2">
        <v>43247</v>
      </c>
      <c r="B6215" s="1" t="s">
        <v>48771</v>
      </c>
      <c r="C6215" s="1" t="s">
        <v>83067</v>
      </c>
    </row>
    <row r="6216" spans="1:3">
      <c r="A6216" s="2">
        <v>43247</v>
      </c>
      <c r="B6216" s="1" t="s">
        <v>48772</v>
      </c>
      <c r="C6216" s="1" t="s">
        <v>82054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30</v>
      </c>
    </row>
    <row r="6219" spans="1:3">
      <c r="A6219" s="2">
        <v>43248</v>
      </c>
      <c r="B6219" s="1" t="s">
        <v>48770</v>
      </c>
      <c r="C6219" s="1" t="s">
        <v>81973</v>
      </c>
    </row>
    <row r="6220" spans="1:3">
      <c r="A6220" s="2">
        <v>43248</v>
      </c>
      <c r="B6220" s="1" t="s">
        <v>48771</v>
      </c>
      <c r="C6220" s="1" t="s">
        <v>82599</v>
      </c>
    </row>
    <row r="6221" spans="1:3">
      <c r="A6221" s="2">
        <v>43248</v>
      </c>
      <c r="B6221" s="1" t="s">
        <v>48772</v>
      </c>
      <c r="C6221" s="1" t="s">
        <v>82819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6</v>
      </c>
    </row>
    <row r="6224" spans="1:3">
      <c r="A6224" s="2">
        <v>43249</v>
      </c>
      <c r="B6224" s="1" t="s">
        <v>48770</v>
      </c>
      <c r="C6224" s="1" t="s">
        <v>83068</v>
      </c>
    </row>
    <row r="6225" spans="1:3">
      <c r="A6225" s="2">
        <v>43249</v>
      </c>
      <c r="B6225" s="1" t="s">
        <v>48771</v>
      </c>
      <c r="C6225" s="1" t="s">
        <v>83069</v>
      </c>
    </row>
    <row r="6226" spans="1:3">
      <c r="A6226" s="2">
        <v>43249</v>
      </c>
      <c r="B6226" s="1" t="s">
        <v>48772</v>
      </c>
      <c r="C6226" s="1" t="s">
        <v>83070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2</v>
      </c>
    </row>
    <row r="6229" spans="1:3">
      <c r="A6229" s="2">
        <v>43250</v>
      </c>
      <c r="B6229" s="1" t="s">
        <v>48770</v>
      </c>
      <c r="C6229" s="1" t="s">
        <v>82110</v>
      </c>
    </row>
    <row r="6230" spans="1:3">
      <c r="A6230" s="2">
        <v>43250</v>
      </c>
      <c r="B6230" s="1" t="s">
        <v>48771</v>
      </c>
      <c r="C6230" s="1" t="s">
        <v>83071</v>
      </c>
    </row>
    <row r="6231" spans="1:3">
      <c r="A6231" s="2">
        <v>43250</v>
      </c>
      <c r="B6231" s="1" t="s">
        <v>48772</v>
      </c>
      <c r="C6231" s="1" t="s">
        <v>83072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7</v>
      </c>
    </row>
    <row r="6234" spans="1:3">
      <c r="A6234" s="2">
        <v>43251</v>
      </c>
      <c r="B6234" s="1" t="s">
        <v>48770</v>
      </c>
      <c r="C6234" s="1" t="s">
        <v>81440</v>
      </c>
    </row>
    <row r="6235" spans="1:3">
      <c r="A6235" s="2">
        <v>43251</v>
      </c>
      <c r="B6235" s="1" t="s">
        <v>48771</v>
      </c>
      <c r="C6235" s="1" t="s">
        <v>83073</v>
      </c>
    </row>
    <row r="6236" spans="1:3">
      <c r="A6236" s="2">
        <v>43251</v>
      </c>
      <c r="B6236" s="1" t="s">
        <v>48772</v>
      </c>
      <c r="C6236" s="1" t="s">
        <v>83074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1</v>
      </c>
    </row>
    <row r="6239" spans="1:3">
      <c r="A6239" s="2">
        <v>43252</v>
      </c>
      <c r="B6239" s="1" t="s">
        <v>48770</v>
      </c>
      <c r="C6239" s="1" t="s">
        <v>82528</v>
      </c>
    </row>
    <row r="6240" spans="1:3">
      <c r="A6240" s="2">
        <v>43252</v>
      </c>
      <c r="B6240" s="1" t="s">
        <v>48771</v>
      </c>
      <c r="C6240" s="1" t="s">
        <v>83075</v>
      </c>
    </row>
    <row r="6241" spans="1:3">
      <c r="A6241" s="2">
        <v>43252</v>
      </c>
      <c r="B6241" s="1" t="s">
        <v>48772</v>
      </c>
      <c r="C6241" s="1" t="s">
        <v>83076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1</v>
      </c>
    </row>
    <row r="6244" spans="1:3">
      <c r="A6244" s="2">
        <v>43253</v>
      </c>
      <c r="B6244" s="1" t="s">
        <v>48770</v>
      </c>
      <c r="C6244" s="1" t="s">
        <v>82528</v>
      </c>
    </row>
    <row r="6245" spans="1:3">
      <c r="A6245" s="2">
        <v>43253</v>
      </c>
      <c r="B6245" s="1" t="s">
        <v>48771</v>
      </c>
      <c r="C6245" s="1" t="s">
        <v>83075</v>
      </c>
    </row>
    <row r="6246" spans="1:3">
      <c r="A6246" s="2">
        <v>43253</v>
      </c>
      <c r="B6246" s="1" t="s">
        <v>48772</v>
      </c>
      <c r="C6246" s="1" t="s">
        <v>83076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1</v>
      </c>
    </row>
    <row r="6249" spans="1:3">
      <c r="A6249" s="2">
        <v>43254</v>
      </c>
      <c r="B6249" s="1" t="s">
        <v>48770</v>
      </c>
      <c r="C6249" s="1" t="s">
        <v>82528</v>
      </c>
    </row>
    <row r="6250" spans="1:3">
      <c r="A6250" s="2">
        <v>43254</v>
      </c>
      <c r="B6250" s="1" t="s">
        <v>48771</v>
      </c>
      <c r="C6250" s="1" t="s">
        <v>83075</v>
      </c>
    </row>
    <row r="6251" spans="1:3">
      <c r="A6251" s="2">
        <v>43254</v>
      </c>
      <c r="B6251" s="1" t="s">
        <v>48772</v>
      </c>
      <c r="C6251" s="1" t="s">
        <v>83076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7</v>
      </c>
    </row>
    <row r="6254" spans="1:3">
      <c r="A6254" s="2">
        <v>43255</v>
      </c>
      <c r="B6254" s="1" t="s">
        <v>48770</v>
      </c>
      <c r="C6254" s="1" t="s">
        <v>81732</v>
      </c>
    </row>
    <row r="6255" spans="1:3">
      <c r="A6255" s="2">
        <v>43255</v>
      </c>
      <c r="B6255" s="1" t="s">
        <v>48771</v>
      </c>
      <c r="C6255" s="1" t="s">
        <v>83077</v>
      </c>
    </row>
    <row r="6256" spans="1:3">
      <c r="A6256" s="2">
        <v>43255</v>
      </c>
      <c r="B6256" s="1" t="s">
        <v>48772</v>
      </c>
      <c r="C6256" s="1" t="s">
        <v>81917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2</v>
      </c>
    </row>
    <row r="6259" spans="1:3">
      <c r="A6259" s="2">
        <v>43256</v>
      </c>
      <c r="B6259" s="1" t="s">
        <v>48770</v>
      </c>
      <c r="C6259" s="1" t="s">
        <v>82027</v>
      </c>
    </row>
    <row r="6260" spans="1:3">
      <c r="A6260" s="2">
        <v>43256</v>
      </c>
      <c r="B6260" s="1" t="s">
        <v>48771</v>
      </c>
      <c r="C6260" s="1" t="s">
        <v>83067</v>
      </c>
    </row>
    <row r="6261" spans="1:3">
      <c r="A6261" s="2">
        <v>43256</v>
      </c>
      <c r="B6261" s="1" t="s">
        <v>48772</v>
      </c>
      <c r="C6261" s="1" t="s">
        <v>82845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60</v>
      </c>
    </row>
    <row r="6264" spans="1:3">
      <c r="A6264" s="2">
        <v>43257</v>
      </c>
      <c r="B6264" s="1" t="s">
        <v>48770</v>
      </c>
      <c r="C6264" s="1" t="s">
        <v>82305</v>
      </c>
    </row>
    <row r="6265" spans="1:3">
      <c r="A6265" s="2">
        <v>43257</v>
      </c>
      <c r="B6265" s="1" t="s">
        <v>48771</v>
      </c>
      <c r="C6265" s="1" t="s">
        <v>82633</v>
      </c>
    </row>
    <row r="6266" spans="1:3">
      <c r="A6266" s="2">
        <v>43257</v>
      </c>
      <c r="B6266" s="1" t="s">
        <v>48772</v>
      </c>
      <c r="C6266" s="1" t="s">
        <v>83062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5</v>
      </c>
    </row>
    <row r="6269" spans="1:3">
      <c r="A6269" s="2">
        <v>43258</v>
      </c>
      <c r="B6269" s="1" t="s">
        <v>48770</v>
      </c>
      <c r="C6269" s="1" t="s">
        <v>81773</v>
      </c>
    </row>
    <row r="6270" spans="1:3">
      <c r="A6270" s="2">
        <v>43258</v>
      </c>
      <c r="B6270" s="1" t="s">
        <v>48771</v>
      </c>
      <c r="C6270" s="1" t="s">
        <v>83078</v>
      </c>
    </row>
    <row r="6271" spans="1:3">
      <c r="A6271" s="2">
        <v>43258</v>
      </c>
      <c r="B6271" s="1" t="s">
        <v>48772</v>
      </c>
      <c r="C6271" s="1" t="s">
        <v>81922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9</v>
      </c>
    </row>
    <row r="6274" spans="1:3">
      <c r="A6274" s="2">
        <v>43259</v>
      </c>
      <c r="B6274" s="1" t="s">
        <v>48770</v>
      </c>
      <c r="C6274" s="1" t="s">
        <v>82331</v>
      </c>
    </row>
    <row r="6275" spans="1:3">
      <c r="A6275" s="2">
        <v>43259</v>
      </c>
      <c r="B6275" s="1" t="s">
        <v>48771</v>
      </c>
      <c r="C6275" s="1" t="s">
        <v>82746</v>
      </c>
    </row>
    <row r="6276" spans="1:3">
      <c r="A6276" s="2">
        <v>43259</v>
      </c>
      <c r="B6276" s="1" t="s">
        <v>48772</v>
      </c>
      <c r="C6276" s="1" t="s">
        <v>83079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9</v>
      </c>
    </row>
    <row r="6279" spans="1:3">
      <c r="A6279" s="2">
        <v>43260</v>
      </c>
      <c r="B6279" s="1" t="s">
        <v>48770</v>
      </c>
      <c r="C6279" s="1" t="s">
        <v>82331</v>
      </c>
    </row>
    <row r="6280" spans="1:3">
      <c r="A6280" s="2">
        <v>43260</v>
      </c>
      <c r="B6280" s="1" t="s">
        <v>48771</v>
      </c>
      <c r="C6280" s="1" t="s">
        <v>82746</v>
      </c>
    </row>
    <row r="6281" spans="1:3">
      <c r="A6281" s="2">
        <v>43260</v>
      </c>
      <c r="B6281" s="1" t="s">
        <v>48772</v>
      </c>
      <c r="C6281" s="1" t="s">
        <v>83079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9</v>
      </c>
    </row>
    <row r="6284" spans="1:3">
      <c r="A6284" s="2">
        <v>43261</v>
      </c>
      <c r="B6284" s="1" t="s">
        <v>48770</v>
      </c>
      <c r="C6284" s="1" t="s">
        <v>82331</v>
      </c>
    </row>
    <row r="6285" spans="1:3">
      <c r="A6285" s="2">
        <v>43261</v>
      </c>
      <c r="B6285" s="1" t="s">
        <v>48771</v>
      </c>
      <c r="C6285" s="1" t="s">
        <v>82746</v>
      </c>
    </row>
    <row r="6286" spans="1:3">
      <c r="A6286" s="2">
        <v>43261</v>
      </c>
      <c r="B6286" s="1" t="s">
        <v>48772</v>
      </c>
      <c r="C6286" s="1" t="s">
        <v>83079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6</v>
      </c>
    </row>
    <row r="6289" spans="1:3">
      <c r="A6289" s="2">
        <v>43262</v>
      </c>
      <c r="B6289" s="1" t="s">
        <v>48770</v>
      </c>
      <c r="C6289" s="1" t="s">
        <v>81733</v>
      </c>
    </row>
    <row r="6290" spans="1:3">
      <c r="A6290" s="2">
        <v>43262</v>
      </c>
      <c r="B6290" s="1" t="s">
        <v>48771</v>
      </c>
      <c r="C6290" s="1" t="s">
        <v>83080</v>
      </c>
    </row>
    <row r="6291" spans="1:3">
      <c r="A6291" s="2">
        <v>43262</v>
      </c>
      <c r="B6291" s="1" t="s">
        <v>48772</v>
      </c>
      <c r="C6291" s="1" t="s">
        <v>83081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7</v>
      </c>
    </row>
    <row r="6294" spans="1:3">
      <c r="A6294" s="2">
        <v>43263</v>
      </c>
      <c r="B6294" s="1" t="s">
        <v>48770</v>
      </c>
      <c r="C6294" s="1" t="s">
        <v>82327</v>
      </c>
    </row>
    <row r="6295" spans="1:3">
      <c r="A6295" s="2">
        <v>43263</v>
      </c>
      <c r="B6295" s="1" t="s">
        <v>48771</v>
      </c>
      <c r="C6295" s="1" t="s">
        <v>83082</v>
      </c>
    </row>
    <row r="6296" spans="1:3">
      <c r="A6296" s="2">
        <v>43263</v>
      </c>
      <c r="B6296" s="1" t="s">
        <v>48772</v>
      </c>
      <c r="C6296" s="1" t="s">
        <v>83083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8</v>
      </c>
    </row>
    <row r="6299" spans="1:3">
      <c r="A6299" s="2">
        <v>43264</v>
      </c>
      <c r="B6299" s="1" t="s">
        <v>48770</v>
      </c>
      <c r="C6299" s="1" t="s">
        <v>83084</v>
      </c>
    </row>
    <row r="6300" spans="1:3">
      <c r="A6300" s="2">
        <v>43264</v>
      </c>
      <c r="B6300" s="1" t="s">
        <v>48771</v>
      </c>
      <c r="C6300" s="1" t="s">
        <v>83085</v>
      </c>
    </row>
    <row r="6301" spans="1:3">
      <c r="A6301" s="2">
        <v>43264</v>
      </c>
      <c r="B6301" s="1" t="s">
        <v>48772</v>
      </c>
      <c r="C6301" s="1" t="s">
        <v>82054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7</v>
      </c>
    </row>
    <row r="6304" spans="1:3">
      <c r="A6304" s="2">
        <v>43265</v>
      </c>
      <c r="B6304" s="1" t="s">
        <v>48770</v>
      </c>
      <c r="C6304" s="1" t="s">
        <v>81297</v>
      </c>
    </row>
    <row r="6305" spans="1:3">
      <c r="A6305" s="2">
        <v>43265</v>
      </c>
      <c r="B6305" s="1" t="s">
        <v>48771</v>
      </c>
      <c r="C6305" s="1" t="s">
        <v>83086</v>
      </c>
    </row>
    <row r="6306" spans="1:3">
      <c r="A6306" s="2">
        <v>43265</v>
      </c>
      <c r="B6306" s="1" t="s">
        <v>48772</v>
      </c>
      <c r="C6306" s="1" t="s">
        <v>82838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8</v>
      </c>
    </row>
    <row r="6309" spans="1:3">
      <c r="A6309" s="2">
        <v>43266</v>
      </c>
      <c r="B6309" s="1" t="s">
        <v>48770</v>
      </c>
      <c r="C6309" s="1" t="s">
        <v>81929</v>
      </c>
    </row>
    <row r="6310" spans="1:3">
      <c r="A6310" s="2">
        <v>43266</v>
      </c>
      <c r="B6310" s="1" t="s">
        <v>48771</v>
      </c>
      <c r="C6310" s="1" t="s">
        <v>83087</v>
      </c>
    </row>
    <row r="6311" spans="1:3">
      <c r="A6311" s="2">
        <v>43266</v>
      </c>
      <c r="B6311" s="1" t="s">
        <v>48772</v>
      </c>
      <c r="C6311" s="1" t="s">
        <v>83088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8</v>
      </c>
    </row>
    <row r="6314" spans="1:3">
      <c r="A6314" s="2">
        <v>43267</v>
      </c>
      <c r="B6314" s="1" t="s">
        <v>48770</v>
      </c>
      <c r="C6314" s="1" t="s">
        <v>81929</v>
      </c>
    </row>
    <row r="6315" spans="1:3">
      <c r="A6315" s="2">
        <v>43267</v>
      </c>
      <c r="B6315" s="1" t="s">
        <v>48771</v>
      </c>
      <c r="C6315" s="1" t="s">
        <v>83087</v>
      </c>
    </row>
    <row r="6316" spans="1:3">
      <c r="A6316" s="2">
        <v>43267</v>
      </c>
      <c r="B6316" s="1" t="s">
        <v>48772</v>
      </c>
      <c r="C6316" s="1" t="s">
        <v>83088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8</v>
      </c>
    </row>
    <row r="6319" spans="1:3">
      <c r="A6319" s="2">
        <v>43268</v>
      </c>
      <c r="B6319" s="1" t="s">
        <v>48770</v>
      </c>
      <c r="C6319" s="1" t="s">
        <v>81929</v>
      </c>
    </row>
    <row r="6320" spans="1:3">
      <c r="A6320" s="2">
        <v>43268</v>
      </c>
      <c r="B6320" s="1" t="s">
        <v>48771</v>
      </c>
      <c r="C6320" s="1" t="s">
        <v>83087</v>
      </c>
    </row>
    <row r="6321" spans="1:3">
      <c r="A6321" s="2">
        <v>43268</v>
      </c>
      <c r="B6321" s="1" t="s">
        <v>48772</v>
      </c>
      <c r="C6321" s="1" t="s">
        <v>83088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4</v>
      </c>
    </row>
    <row r="6324" spans="1:3">
      <c r="A6324" s="2">
        <v>43269</v>
      </c>
      <c r="B6324" s="1" t="s">
        <v>48770</v>
      </c>
      <c r="C6324" s="1" t="s">
        <v>81188</v>
      </c>
    </row>
    <row r="6325" spans="1:3">
      <c r="A6325" s="2">
        <v>43269</v>
      </c>
      <c r="B6325" s="1" t="s">
        <v>48771</v>
      </c>
      <c r="C6325" s="1" t="s">
        <v>83089</v>
      </c>
    </row>
    <row r="6326" spans="1:3">
      <c r="A6326" s="2">
        <v>43269</v>
      </c>
      <c r="B6326" s="1" t="s">
        <v>48772</v>
      </c>
      <c r="C6326" s="1" t="s">
        <v>83090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8</v>
      </c>
    </row>
    <row r="6329" spans="1:3">
      <c r="A6329" s="2">
        <v>43270</v>
      </c>
      <c r="B6329" s="1" t="s">
        <v>48770</v>
      </c>
      <c r="C6329" s="1" t="s">
        <v>82483</v>
      </c>
    </row>
    <row r="6330" spans="1:3">
      <c r="A6330" s="2">
        <v>43270</v>
      </c>
      <c r="B6330" s="1" t="s">
        <v>48771</v>
      </c>
      <c r="C6330" s="1" t="s">
        <v>83091</v>
      </c>
    </row>
    <row r="6331" spans="1:3">
      <c r="A6331" s="2">
        <v>43270</v>
      </c>
      <c r="B6331" s="1" t="s">
        <v>48772</v>
      </c>
      <c r="C6331" s="1" t="s">
        <v>82025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5</v>
      </c>
    </row>
    <row r="6334" spans="1:3">
      <c r="A6334" s="2">
        <v>43271</v>
      </c>
      <c r="B6334" s="1" t="s">
        <v>48770</v>
      </c>
      <c r="C6334" s="1" t="s">
        <v>83092</v>
      </c>
    </row>
    <row r="6335" spans="1:3">
      <c r="A6335" s="2">
        <v>43271</v>
      </c>
      <c r="B6335" s="1" t="s">
        <v>48771</v>
      </c>
      <c r="C6335" s="1" t="s">
        <v>83093</v>
      </c>
    </row>
    <row r="6336" spans="1:3">
      <c r="A6336" s="2">
        <v>43271</v>
      </c>
      <c r="B6336" s="1" t="s">
        <v>48772</v>
      </c>
      <c r="C6336" s="1" t="s">
        <v>82077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4</v>
      </c>
    </row>
    <row r="6339" spans="1:3">
      <c r="A6339" s="2">
        <v>43272</v>
      </c>
      <c r="B6339" s="1" t="s">
        <v>48770</v>
      </c>
      <c r="C6339" s="1" t="s">
        <v>83095</v>
      </c>
    </row>
    <row r="6340" spans="1:3">
      <c r="A6340" s="2">
        <v>43272</v>
      </c>
      <c r="B6340" s="1" t="s">
        <v>48771</v>
      </c>
      <c r="C6340" s="1" t="s">
        <v>83096</v>
      </c>
    </row>
    <row r="6341" spans="1:3">
      <c r="A6341" s="2">
        <v>43272</v>
      </c>
      <c r="B6341" s="1" t="s">
        <v>48772</v>
      </c>
      <c r="C6341" s="1" t="s">
        <v>82610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5</v>
      </c>
    </row>
    <row r="6344" spans="1:3">
      <c r="A6344" s="2">
        <v>43273</v>
      </c>
      <c r="B6344" s="1" t="s">
        <v>48770</v>
      </c>
      <c r="C6344" s="1" t="s">
        <v>81184</v>
      </c>
    </row>
    <row r="6345" spans="1:3">
      <c r="A6345" s="2">
        <v>43273</v>
      </c>
      <c r="B6345" s="1" t="s">
        <v>48771</v>
      </c>
      <c r="C6345" s="1" t="s">
        <v>82592</v>
      </c>
    </row>
    <row r="6346" spans="1:3">
      <c r="A6346" s="2">
        <v>43273</v>
      </c>
      <c r="B6346" s="1" t="s">
        <v>48772</v>
      </c>
      <c r="C6346" s="1" t="s">
        <v>83097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5</v>
      </c>
    </row>
    <row r="6349" spans="1:3">
      <c r="A6349" s="2">
        <v>43274</v>
      </c>
      <c r="B6349" s="1" t="s">
        <v>48770</v>
      </c>
      <c r="C6349" s="1" t="s">
        <v>81184</v>
      </c>
    </row>
    <row r="6350" spans="1:3">
      <c r="A6350" s="2">
        <v>43274</v>
      </c>
      <c r="B6350" s="1" t="s">
        <v>48771</v>
      </c>
      <c r="C6350" s="1" t="s">
        <v>82592</v>
      </c>
    </row>
    <row r="6351" spans="1:3">
      <c r="A6351" s="2">
        <v>43274</v>
      </c>
      <c r="B6351" s="1" t="s">
        <v>48772</v>
      </c>
      <c r="C6351" s="1" t="s">
        <v>83097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5</v>
      </c>
    </row>
    <row r="6354" spans="1:3">
      <c r="A6354" s="2">
        <v>43275</v>
      </c>
      <c r="B6354" s="1" t="s">
        <v>48770</v>
      </c>
      <c r="C6354" s="1" t="s">
        <v>81184</v>
      </c>
    </row>
    <row r="6355" spans="1:3">
      <c r="A6355" s="2">
        <v>43275</v>
      </c>
      <c r="B6355" s="1" t="s">
        <v>48771</v>
      </c>
      <c r="C6355" s="1" t="s">
        <v>82592</v>
      </c>
    </row>
    <row r="6356" spans="1:3">
      <c r="A6356" s="2">
        <v>43275</v>
      </c>
      <c r="B6356" s="1" t="s">
        <v>48772</v>
      </c>
      <c r="C6356" s="1" t="s">
        <v>83097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8</v>
      </c>
    </row>
    <row r="6359" spans="1:3">
      <c r="A6359" s="2">
        <v>43276</v>
      </c>
      <c r="B6359" s="1" t="s">
        <v>48770</v>
      </c>
      <c r="C6359" s="1" t="s">
        <v>82505</v>
      </c>
    </row>
    <row r="6360" spans="1:3">
      <c r="A6360" s="2">
        <v>43276</v>
      </c>
      <c r="B6360" s="1" t="s">
        <v>48771</v>
      </c>
      <c r="C6360" s="1" t="s">
        <v>83098</v>
      </c>
    </row>
    <row r="6361" spans="1:3">
      <c r="A6361" s="2">
        <v>43276</v>
      </c>
      <c r="B6361" s="1" t="s">
        <v>48772</v>
      </c>
      <c r="C6361" s="1" t="s">
        <v>82067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2</v>
      </c>
    </row>
    <row r="6364" spans="1:3">
      <c r="A6364" s="2">
        <v>43277</v>
      </c>
      <c r="B6364" s="1" t="s">
        <v>48770</v>
      </c>
      <c r="C6364" s="1" t="s">
        <v>82188</v>
      </c>
    </row>
    <row r="6365" spans="1:3">
      <c r="A6365" s="2">
        <v>43277</v>
      </c>
      <c r="B6365" s="1" t="s">
        <v>48771</v>
      </c>
      <c r="C6365" s="1" t="s">
        <v>83099</v>
      </c>
    </row>
    <row r="6366" spans="1:3">
      <c r="A6366" s="2">
        <v>43277</v>
      </c>
      <c r="B6366" s="1" t="s">
        <v>48772</v>
      </c>
      <c r="C6366" s="1" t="s">
        <v>83100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8</v>
      </c>
    </row>
    <row r="6369" spans="1:3">
      <c r="A6369" s="2">
        <v>43278</v>
      </c>
      <c r="B6369" s="1" t="s">
        <v>48770</v>
      </c>
      <c r="C6369" s="1" t="s">
        <v>81267</v>
      </c>
    </row>
    <row r="6370" spans="1:3">
      <c r="A6370" s="2">
        <v>43278</v>
      </c>
      <c r="B6370" s="1" t="s">
        <v>48771</v>
      </c>
      <c r="C6370" s="1" t="s">
        <v>83101</v>
      </c>
    </row>
    <row r="6371" spans="1:3">
      <c r="A6371" s="2">
        <v>43278</v>
      </c>
      <c r="B6371" s="1" t="s">
        <v>48772</v>
      </c>
      <c r="C6371" s="1" t="s">
        <v>81962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2</v>
      </c>
    </row>
    <row r="6374" spans="1:3">
      <c r="A6374" s="2">
        <v>43279</v>
      </c>
      <c r="B6374" s="1" t="s">
        <v>48770</v>
      </c>
      <c r="C6374" s="1" t="s">
        <v>83103</v>
      </c>
    </row>
    <row r="6375" spans="1:3">
      <c r="A6375" s="2">
        <v>43279</v>
      </c>
      <c r="B6375" s="1" t="s">
        <v>48771</v>
      </c>
      <c r="C6375" s="1" t="s">
        <v>83104</v>
      </c>
    </row>
    <row r="6376" spans="1:3">
      <c r="A6376" s="2">
        <v>43279</v>
      </c>
      <c r="B6376" s="1" t="s">
        <v>48772</v>
      </c>
      <c r="C6376" s="1" t="s">
        <v>83105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6</v>
      </c>
    </row>
    <row r="6379" spans="1:3">
      <c r="A6379" s="2">
        <v>43280</v>
      </c>
      <c r="B6379" s="1" t="s">
        <v>48770</v>
      </c>
      <c r="C6379" s="1" t="s">
        <v>82241</v>
      </c>
    </row>
    <row r="6380" spans="1:3">
      <c r="A6380" s="2">
        <v>43280</v>
      </c>
      <c r="B6380" s="1" t="s">
        <v>48771</v>
      </c>
      <c r="C6380" s="1" t="s">
        <v>83107</v>
      </c>
    </row>
    <row r="6381" spans="1:3">
      <c r="A6381" s="2">
        <v>43280</v>
      </c>
      <c r="B6381" s="1" t="s">
        <v>48772</v>
      </c>
      <c r="C6381" s="1" t="s">
        <v>83108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6</v>
      </c>
    </row>
    <row r="6384" spans="1:3">
      <c r="A6384" s="2">
        <v>43281</v>
      </c>
      <c r="B6384" s="1" t="s">
        <v>48770</v>
      </c>
      <c r="C6384" s="1" t="s">
        <v>82241</v>
      </c>
    </row>
    <row r="6385" spans="1:3">
      <c r="A6385" s="2">
        <v>43281</v>
      </c>
      <c r="B6385" s="1" t="s">
        <v>48771</v>
      </c>
      <c r="C6385" s="1" t="s">
        <v>83107</v>
      </c>
    </row>
    <row r="6386" spans="1:3">
      <c r="A6386" s="2">
        <v>43281</v>
      </c>
      <c r="B6386" s="1" t="s">
        <v>48772</v>
      </c>
      <c r="C6386" s="1" t="s">
        <v>83108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6</v>
      </c>
    </row>
    <row r="6389" spans="1:3">
      <c r="A6389" s="2">
        <v>43282</v>
      </c>
      <c r="B6389" s="1" t="s">
        <v>48770</v>
      </c>
      <c r="C6389" s="1" t="s">
        <v>82241</v>
      </c>
    </row>
    <row r="6390" spans="1:3">
      <c r="A6390" s="2">
        <v>43282</v>
      </c>
      <c r="B6390" s="1" t="s">
        <v>48771</v>
      </c>
      <c r="C6390" s="1" t="s">
        <v>83107</v>
      </c>
    </row>
    <row r="6391" spans="1:3">
      <c r="A6391" s="2">
        <v>43282</v>
      </c>
      <c r="B6391" s="1" t="s">
        <v>48772</v>
      </c>
      <c r="C6391" s="1" t="s">
        <v>83108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2</v>
      </c>
    </row>
    <row r="6394" spans="1:3">
      <c r="A6394" s="2">
        <v>43283</v>
      </c>
      <c r="B6394" s="1" t="s">
        <v>48770</v>
      </c>
      <c r="C6394" s="1" t="s">
        <v>83109</v>
      </c>
    </row>
    <row r="6395" spans="1:3">
      <c r="A6395" s="2">
        <v>43283</v>
      </c>
      <c r="B6395" s="1" t="s">
        <v>48771</v>
      </c>
      <c r="C6395" s="1" t="s">
        <v>83110</v>
      </c>
    </row>
    <row r="6396" spans="1:3">
      <c r="A6396" s="2">
        <v>43283</v>
      </c>
      <c r="B6396" s="1" t="s">
        <v>48772</v>
      </c>
      <c r="C6396" s="1" t="s">
        <v>83111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7</v>
      </c>
    </row>
    <row r="6399" spans="1:3">
      <c r="A6399" s="2">
        <v>43284</v>
      </c>
      <c r="B6399" s="1" t="s">
        <v>48770</v>
      </c>
      <c r="C6399" s="1" t="s">
        <v>81200</v>
      </c>
    </row>
    <row r="6400" spans="1:3">
      <c r="A6400" s="2">
        <v>43284</v>
      </c>
      <c r="B6400" s="1" t="s">
        <v>48771</v>
      </c>
      <c r="C6400" s="1" t="s">
        <v>83112</v>
      </c>
    </row>
    <row r="6401" spans="1:3">
      <c r="A6401" s="2">
        <v>43284</v>
      </c>
      <c r="B6401" s="1" t="s">
        <v>48772</v>
      </c>
      <c r="C6401" s="1" t="s">
        <v>83113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4</v>
      </c>
    </row>
    <row r="6404" spans="1:3">
      <c r="A6404" s="2">
        <v>43285</v>
      </c>
      <c r="B6404" s="1" t="s">
        <v>48770</v>
      </c>
      <c r="C6404" s="1" t="s">
        <v>81518</v>
      </c>
    </row>
    <row r="6405" spans="1:3">
      <c r="A6405" s="2">
        <v>43285</v>
      </c>
      <c r="B6405" s="1" t="s">
        <v>48771</v>
      </c>
      <c r="C6405" s="1" t="s">
        <v>82588</v>
      </c>
    </row>
    <row r="6406" spans="1:3">
      <c r="A6406" s="2">
        <v>43285</v>
      </c>
      <c r="B6406" s="1" t="s">
        <v>48772</v>
      </c>
      <c r="C6406" s="1" t="s">
        <v>82693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9</v>
      </c>
    </row>
    <row r="6409" spans="1:3">
      <c r="A6409" s="2">
        <v>43286</v>
      </c>
      <c r="B6409" s="1" t="s">
        <v>48770</v>
      </c>
      <c r="C6409" s="1" t="s">
        <v>81887</v>
      </c>
    </row>
    <row r="6410" spans="1:3">
      <c r="A6410" s="2">
        <v>43286</v>
      </c>
      <c r="B6410" s="1" t="s">
        <v>48771</v>
      </c>
      <c r="C6410" s="1" t="s">
        <v>82642</v>
      </c>
    </row>
    <row r="6411" spans="1:3">
      <c r="A6411" s="2">
        <v>43286</v>
      </c>
      <c r="B6411" s="1" t="s">
        <v>48772</v>
      </c>
      <c r="C6411" s="1" t="s">
        <v>82779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5</v>
      </c>
    </row>
    <row r="6414" spans="1:3">
      <c r="A6414" s="2">
        <v>43287</v>
      </c>
      <c r="B6414" s="1" t="s">
        <v>48770</v>
      </c>
      <c r="C6414" s="1" t="s">
        <v>83116</v>
      </c>
    </row>
    <row r="6415" spans="1:3">
      <c r="A6415" s="2">
        <v>43287</v>
      </c>
      <c r="B6415" s="1" t="s">
        <v>48771</v>
      </c>
      <c r="C6415" s="1" t="s">
        <v>83117</v>
      </c>
    </row>
    <row r="6416" spans="1:3">
      <c r="A6416" s="2">
        <v>43287</v>
      </c>
      <c r="B6416" s="1" t="s">
        <v>48772</v>
      </c>
      <c r="C6416" s="1" t="s">
        <v>83118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5</v>
      </c>
    </row>
    <row r="6419" spans="1:3">
      <c r="A6419" s="2">
        <v>43288</v>
      </c>
      <c r="B6419" s="1" t="s">
        <v>48770</v>
      </c>
      <c r="C6419" s="1" t="s">
        <v>83116</v>
      </c>
    </row>
    <row r="6420" spans="1:3">
      <c r="A6420" s="2">
        <v>43288</v>
      </c>
      <c r="B6420" s="1" t="s">
        <v>48771</v>
      </c>
      <c r="C6420" s="1" t="s">
        <v>83117</v>
      </c>
    </row>
    <row r="6421" spans="1:3">
      <c r="A6421" s="2">
        <v>43288</v>
      </c>
      <c r="B6421" s="1" t="s">
        <v>48772</v>
      </c>
      <c r="C6421" s="1" t="s">
        <v>83118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5</v>
      </c>
    </row>
    <row r="6424" spans="1:3">
      <c r="A6424" s="2">
        <v>43289</v>
      </c>
      <c r="B6424" s="1" t="s">
        <v>48770</v>
      </c>
      <c r="C6424" s="1" t="s">
        <v>83116</v>
      </c>
    </row>
    <row r="6425" spans="1:3">
      <c r="A6425" s="2">
        <v>43289</v>
      </c>
      <c r="B6425" s="1" t="s">
        <v>48771</v>
      </c>
      <c r="C6425" s="1" t="s">
        <v>83117</v>
      </c>
    </row>
    <row r="6426" spans="1:3">
      <c r="A6426" s="2">
        <v>43289</v>
      </c>
      <c r="B6426" s="1" t="s">
        <v>48772</v>
      </c>
      <c r="C6426" s="1" t="s">
        <v>83118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9</v>
      </c>
    </row>
    <row r="6429" spans="1:3">
      <c r="A6429" s="2">
        <v>43290</v>
      </c>
      <c r="B6429" s="1" t="s">
        <v>48770</v>
      </c>
      <c r="C6429" s="1" t="s">
        <v>83120</v>
      </c>
    </row>
    <row r="6430" spans="1:3">
      <c r="A6430" s="2">
        <v>43290</v>
      </c>
      <c r="B6430" s="1" t="s">
        <v>48771</v>
      </c>
      <c r="C6430" s="1" t="s">
        <v>83080</v>
      </c>
    </row>
    <row r="6431" spans="1:3">
      <c r="A6431" s="2">
        <v>43290</v>
      </c>
      <c r="B6431" s="1" t="s">
        <v>48772</v>
      </c>
      <c r="C6431" s="1" t="s">
        <v>83121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4</v>
      </c>
    </row>
    <row r="6434" spans="1:3">
      <c r="A6434" s="2">
        <v>43291</v>
      </c>
      <c r="B6434" s="1" t="s">
        <v>48770</v>
      </c>
      <c r="C6434" s="1" t="s">
        <v>82523</v>
      </c>
    </row>
    <row r="6435" spans="1:3">
      <c r="A6435" s="2">
        <v>43291</v>
      </c>
      <c r="B6435" s="1" t="s">
        <v>48771</v>
      </c>
      <c r="C6435" s="1" t="s">
        <v>83122</v>
      </c>
    </row>
    <row r="6436" spans="1:3">
      <c r="A6436" s="2">
        <v>43291</v>
      </c>
      <c r="B6436" s="1" t="s">
        <v>48772</v>
      </c>
      <c r="C6436" s="1" t="s">
        <v>82779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9</v>
      </c>
    </row>
    <row r="6439" spans="1:3">
      <c r="A6439" s="2">
        <v>43292</v>
      </c>
      <c r="B6439" s="1" t="s">
        <v>48770</v>
      </c>
      <c r="C6439" s="1" t="s">
        <v>82474</v>
      </c>
    </row>
    <row r="6440" spans="1:3">
      <c r="A6440" s="2">
        <v>43292</v>
      </c>
      <c r="B6440" s="1" t="s">
        <v>48771</v>
      </c>
      <c r="C6440" s="1" t="s">
        <v>83123</v>
      </c>
    </row>
    <row r="6441" spans="1:3">
      <c r="A6441" s="2">
        <v>43292</v>
      </c>
      <c r="B6441" s="1" t="s">
        <v>48772</v>
      </c>
      <c r="C6441" s="1" t="s">
        <v>83070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9</v>
      </c>
    </row>
    <row r="6444" spans="1:3">
      <c r="A6444" s="2">
        <v>43293</v>
      </c>
      <c r="B6444" s="1" t="s">
        <v>48770</v>
      </c>
      <c r="C6444" s="1" t="s">
        <v>82262</v>
      </c>
    </row>
    <row r="6445" spans="1:3">
      <c r="A6445" s="2">
        <v>43293</v>
      </c>
      <c r="B6445" s="1" t="s">
        <v>48771</v>
      </c>
      <c r="C6445" s="1" t="s">
        <v>83107</v>
      </c>
    </row>
    <row r="6446" spans="1:3">
      <c r="A6446" s="2">
        <v>43293</v>
      </c>
      <c r="B6446" s="1" t="s">
        <v>48772</v>
      </c>
      <c r="C6446" s="1" t="s">
        <v>83124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1</v>
      </c>
    </row>
    <row r="6449" spans="1:3">
      <c r="A6449" s="2">
        <v>43294</v>
      </c>
      <c r="B6449" s="1" t="s">
        <v>48770</v>
      </c>
      <c r="C6449" s="1" t="s">
        <v>81196</v>
      </c>
    </row>
    <row r="6450" spans="1:3">
      <c r="A6450" s="2">
        <v>43294</v>
      </c>
      <c r="B6450" s="1" t="s">
        <v>48771</v>
      </c>
      <c r="C6450" s="1" t="s">
        <v>83125</v>
      </c>
    </row>
    <row r="6451" spans="1:3">
      <c r="A6451" s="2">
        <v>43294</v>
      </c>
      <c r="B6451" s="1" t="s">
        <v>48772</v>
      </c>
      <c r="C6451" s="1" t="s">
        <v>83108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1</v>
      </c>
    </row>
    <row r="6454" spans="1:3">
      <c r="A6454" s="2">
        <v>43295</v>
      </c>
      <c r="B6454" s="1" t="s">
        <v>48770</v>
      </c>
      <c r="C6454" s="1" t="s">
        <v>81196</v>
      </c>
    </row>
    <row r="6455" spans="1:3">
      <c r="A6455" s="2">
        <v>43295</v>
      </c>
      <c r="B6455" s="1" t="s">
        <v>48771</v>
      </c>
      <c r="C6455" s="1" t="s">
        <v>83125</v>
      </c>
    </row>
    <row r="6456" spans="1:3">
      <c r="A6456" s="2">
        <v>43295</v>
      </c>
      <c r="B6456" s="1" t="s">
        <v>48772</v>
      </c>
      <c r="C6456" s="1" t="s">
        <v>83108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1</v>
      </c>
    </row>
    <row r="6459" spans="1:3">
      <c r="A6459" s="2">
        <v>43296</v>
      </c>
      <c r="B6459" s="1" t="s">
        <v>48770</v>
      </c>
      <c r="C6459" s="1" t="s">
        <v>81196</v>
      </c>
    </row>
    <row r="6460" spans="1:3">
      <c r="A6460" s="2">
        <v>43296</v>
      </c>
      <c r="B6460" s="1" t="s">
        <v>48771</v>
      </c>
      <c r="C6460" s="1" t="s">
        <v>83125</v>
      </c>
    </row>
    <row r="6461" spans="1:3">
      <c r="A6461" s="2">
        <v>43296</v>
      </c>
      <c r="B6461" s="1" t="s">
        <v>48772</v>
      </c>
      <c r="C6461" s="1" t="s">
        <v>83108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6</v>
      </c>
    </row>
    <row r="6464" spans="1:3">
      <c r="A6464" s="2">
        <v>43297</v>
      </c>
      <c r="B6464" s="1" t="s">
        <v>48770</v>
      </c>
      <c r="C6464" s="1" t="s">
        <v>82392</v>
      </c>
    </row>
    <row r="6465" spans="1:3">
      <c r="A6465" s="2">
        <v>43297</v>
      </c>
      <c r="B6465" s="1" t="s">
        <v>48771</v>
      </c>
      <c r="C6465" s="1" t="s">
        <v>83126</v>
      </c>
    </row>
    <row r="6466" spans="1:3">
      <c r="A6466" s="2">
        <v>43297</v>
      </c>
      <c r="B6466" s="1" t="s">
        <v>48772</v>
      </c>
      <c r="C6466" s="1" t="s">
        <v>81946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7</v>
      </c>
    </row>
    <row r="6469" spans="1:3">
      <c r="A6469" s="2">
        <v>43298</v>
      </c>
      <c r="B6469" s="1" t="s">
        <v>48770</v>
      </c>
      <c r="C6469" s="1" t="s">
        <v>82489</v>
      </c>
    </row>
    <row r="6470" spans="1:3">
      <c r="A6470" s="2">
        <v>43298</v>
      </c>
      <c r="B6470" s="1" t="s">
        <v>48771</v>
      </c>
      <c r="C6470" s="1" t="s">
        <v>82753</v>
      </c>
    </row>
    <row r="6471" spans="1:3">
      <c r="A6471" s="2">
        <v>43298</v>
      </c>
      <c r="B6471" s="1" t="s">
        <v>48772</v>
      </c>
      <c r="C6471" s="1" t="s">
        <v>82040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7</v>
      </c>
    </row>
    <row r="6474" spans="1:3">
      <c r="A6474" s="2">
        <v>43299</v>
      </c>
      <c r="B6474" s="1" t="s">
        <v>48770</v>
      </c>
      <c r="C6474" s="1" t="s">
        <v>81514</v>
      </c>
    </row>
    <row r="6475" spans="1:3">
      <c r="A6475" s="2">
        <v>43299</v>
      </c>
      <c r="B6475" s="1" t="s">
        <v>48771</v>
      </c>
      <c r="C6475" s="1" t="s">
        <v>83128</v>
      </c>
    </row>
    <row r="6476" spans="1:3">
      <c r="A6476" s="2">
        <v>43299</v>
      </c>
      <c r="B6476" s="1" t="s">
        <v>48772</v>
      </c>
      <c r="C6476" s="1" t="s">
        <v>82627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10</v>
      </c>
    </row>
    <row r="6479" spans="1:3">
      <c r="A6479" s="2">
        <v>43300</v>
      </c>
      <c r="B6479" s="1" t="s">
        <v>48770</v>
      </c>
      <c r="C6479" s="1" t="s">
        <v>83129</v>
      </c>
    </row>
    <row r="6480" spans="1:3">
      <c r="A6480" s="2">
        <v>43300</v>
      </c>
      <c r="B6480" s="1" t="s">
        <v>48771</v>
      </c>
      <c r="C6480" s="1" t="s">
        <v>80752</v>
      </c>
    </row>
    <row r="6481" spans="1:3">
      <c r="A6481" s="2">
        <v>43300</v>
      </c>
      <c r="B6481" s="1" t="s">
        <v>48772</v>
      </c>
      <c r="C6481" s="1" t="s">
        <v>81930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30</v>
      </c>
    </row>
    <row r="6484" spans="1:3">
      <c r="A6484" s="2">
        <v>43301</v>
      </c>
      <c r="B6484" s="1" t="s">
        <v>48770</v>
      </c>
      <c r="C6484" s="1" t="s">
        <v>83131</v>
      </c>
    </row>
    <row r="6485" spans="1:3">
      <c r="A6485" s="2">
        <v>43301</v>
      </c>
      <c r="B6485" s="1" t="s">
        <v>48771</v>
      </c>
      <c r="C6485" s="1" t="s">
        <v>83132</v>
      </c>
    </row>
    <row r="6486" spans="1:3">
      <c r="A6486" s="2">
        <v>43301</v>
      </c>
      <c r="B6486" s="1" t="s">
        <v>48772</v>
      </c>
      <c r="C6486" s="1" t="s">
        <v>83133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30</v>
      </c>
    </row>
    <row r="6489" spans="1:3">
      <c r="A6489" s="2">
        <v>43302</v>
      </c>
      <c r="B6489" s="1" t="s">
        <v>48770</v>
      </c>
      <c r="C6489" s="1" t="s">
        <v>83131</v>
      </c>
    </row>
    <row r="6490" spans="1:3">
      <c r="A6490" s="2">
        <v>43302</v>
      </c>
      <c r="B6490" s="1" t="s">
        <v>48771</v>
      </c>
      <c r="C6490" s="1" t="s">
        <v>83132</v>
      </c>
    </row>
    <row r="6491" spans="1:3">
      <c r="A6491" s="2">
        <v>43302</v>
      </c>
      <c r="B6491" s="1" t="s">
        <v>48772</v>
      </c>
      <c r="C6491" s="1" t="s">
        <v>83133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30</v>
      </c>
    </row>
    <row r="6494" spans="1:3">
      <c r="A6494" s="2">
        <v>43303</v>
      </c>
      <c r="B6494" s="1" t="s">
        <v>48770</v>
      </c>
      <c r="C6494" s="1" t="s">
        <v>83131</v>
      </c>
    </row>
    <row r="6495" spans="1:3">
      <c r="A6495" s="2">
        <v>43303</v>
      </c>
      <c r="B6495" s="1" t="s">
        <v>48771</v>
      </c>
      <c r="C6495" s="1" t="s">
        <v>83132</v>
      </c>
    </row>
    <row r="6496" spans="1:3">
      <c r="A6496" s="2">
        <v>43303</v>
      </c>
      <c r="B6496" s="1" t="s">
        <v>48772</v>
      </c>
      <c r="C6496" s="1" t="s">
        <v>83133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5</v>
      </c>
    </row>
    <row r="6499" spans="1:3">
      <c r="A6499" s="2">
        <v>43304</v>
      </c>
      <c r="B6499" s="1" t="s">
        <v>48770</v>
      </c>
      <c r="C6499" s="1" t="s">
        <v>82389</v>
      </c>
    </row>
    <row r="6500" spans="1:3">
      <c r="A6500" s="2">
        <v>43304</v>
      </c>
      <c r="B6500" s="1" t="s">
        <v>48771</v>
      </c>
      <c r="C6500" s="1" t="s">
        <v>83134</v>
      </c>
    </row>
    <row r="6501" spans="1:3">
      <c r="A6501" s="2">
        <v>43304</v>
      </c>
      <c r="B6501" s="1" t="s">
        <v>48772</v>
      </c>
      <c r="C6501" s="1" t="s">
        <v>82759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5</v>
      </c>
    </row>
    <row r="6504" spans="1:3">
      <c r="A6504" s="2">
        <v>43305</v>
      </c>
      <c r="B6504" s="1" t="s">
        <v>48770</v>
      </c>
      <c r="C6504" s="1" t="s">
        <v>83136</v>
      </c>
    </row>
    <row r="6505" spans="1:3">
      <c r="A6505" s="2">
        <v>43305</v>
      </c>
      <c r="B6505" s="1" t="s">
        <v>48771</v>
      </c>
      <c r="C6505" s="1" t="s">
        <v>83137</v>
      </c>
    </row>
    <row r="6506" spans="1:3">
      <c r="A6506" s="2">
        <v>43305</v>
      </c>
      <c r="B6506" s="1" t="s">
        <v>48772</v>
      </c>
      <c r="C6506" s="1" t="s">
        <v>82048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8</v>
      </c>
    </row>
    <row r="6509" spans="1:3">
      <c r="A6509" s="2">
        <v>43306</v>
      </c>
      <c r="B6509" s="1" t="s">
        <v>48770</v>
      </c>
      <c r="C6509" s="1" t="s">
        <v>82396</v>
      </c>
    </row>
    <row r="6510" spans="1:3">
      <c r="A6510" s="2">
        <v>43306</v>
      </c>
      <c r="B6510" s="1" t="s">
        <v>48771</v>
      </c>
      <c r="C6510" s="1" t="s">
        <v>83138</v>
      </c>
    </row>
    <row r="6511" spans="1:3">
      <c r="A6511" s="2">
        <v>43306</v>
      </c>
      <c r="B6511" s="1" t="s">
        <v>48772</v>
      </c>
      <c r="C6511" s="1" t="s">
        <v>83139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50</v>
      </c>
    </row>
    <row r="6514" spans="1:3">
      <c r="A6514" s="2">
        <v>43307</v>
      </c>
      <c r="B6514" s="1" t="s">
        <v>48770</v>
      </c>
      <c r="C6514" s="1" t="s">
        <v>82176</v>
      </c>
    </row>
    <row r="6515" spans="1:3">
      <c r="A6515" s="2">
        <v>43307</v>
      </c>
      <c r="B6515" s="1" t="s">
        <v>48771</v>
      </c>
      <c r="C6515" s="1" t="s">
        <v>83134</v>
      </c>
    </row>
    <row r="6516" spans="1:3">
      <c r="A6516" s="2">
        <v>43307</v>
      </c>
      <c r="B6516" s="1" t="s">
        <v>48772</v>
      </c>
      <c r="C6516" s="1" t="s">
        <v>82034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3</v>
      </c>
    </row>
    <row r="6519" spans="1:3">
      <c r="A6519" s="2">
        <v>43308</v>
      </c>
      <c r="B6519" s="1" t="s">
        <v>48770</v>
      </c>
      <c r="C6519" s="1" t="s">
        <v>83140</v>
      </c>
    </row>
    <row r="6520" spans="1:3">
      <c r="A6520" s="2">
        <v>43308</v>
      </c>
      <c r="B6520" s="1" t="s">
        <v>48771</v>
      </c>
      <c r="C6520" s="1" t="s">
        <v>83141</v>
      </c>
    </row>
    <row r="6521" spans="1:3">
      <c r="A6521" s="2">
        <v>43308</v>
      </c>
      <c r="B6521" s="1" t="s">
        <v>48772</v>
      </c>
      <c r="C6521" s="1" t="s">
        <v>82029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3</v>
      </c>
    </row>
    <row r="6524" spans="1:3">
      <c r="A6524" s="2">
        <v>43309</v>
      </c>
      <c r="B6524" s="1" t="s">
        <v>48770</v>
      </c>
      <c r="C6524" s="1" t="s">
        <v>83140</v>
      </c>
    </row>
    <row r="6525" spans="1:3">
      <c r="A6525" s="2">
        <v>43309</v>
      </c>
      <c r="B6525" s="1" t="s">
        <v>48771</v>
      </c>
      <c r="C6525" s="1" t="s">
        <v>83141</v>
      </c>
    </row>
    <row r="6526" spans="1:3">
      <c r="A6526" s="2">
        <v>43309</v>
      </c>
      <c r="B6526" s="1" t="s">
        <v>48772</v>
      </c>
      <c r="C6526" s="1" t="s">
        <v>82029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3</v>
      </c>
    </row>
    <row r="6529" spans="1:3">
      <c r="A6529" s="2">
        <v>43310</v>
      </c>
      <c r="B6529" s="1" t="s">
        <v>48770</v>
      </c>
      <c r="C6529" s="1" t="s">
        <v>83140</v>
      </c>
    </row>
    <row r="6530" spans="1:3">
      <c r="A6530" s="2">
        <v>43310</v>
      </c>
      <c r="B6530" s="1" t="s">
        <v>48771</v>
      </c>
      <c r="C6530" s="1" t="s">
        <v>83141</v>
      </c>
    </row>
    <row r="6531" spans="1:3">
      <c r="A6531" s="2">
        <v>43310</v>
      </c>
      <c r="B6531" s="1" t="s">
        <v>48772</v>
      </c>
      <c r="C6531" s="1" t="s">
        <v>82029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50</v>
      </c>
    </row>
    <row r="6534" spans="1:3">
      <c r="A6534" s="2">
        <v>43311</v>
      </c>
      <c r="B6534" s="1" t="s">
        <v>48770</v>
      </c>
      <c r="C6534" s="1" t="s">
        <v>82188</v>
      </c>
    </row>
    <row r="6535" spans="1:3">
      <c r="A6535" s="2">
        <v>43311</v>
      </c>
      <c r="B6535" s="1" t="s">
        <v>48771</v>
      </c>
      <c r="C6535" s="1" t="s">
        <v>83142</v>
      </c>
    </row>
    <row r="6536" spans="1:3">
      <c r="A6536" s="2">
        <v>43311</v>
      </c>
      <c r="B6536" s="1" t="s">
        <v>48772</v>
      </c>
      <c r="C6536" s="1" t="s">
        <v>83143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8</v>
      </c>
    </row>
    <row r="6539" spans="1:3">
      <c r="A6539" s="2">
        <v>43312</v>
      </c>
      <c r="B6539" s="1" t="s">
        <v>48770</v>
      </c>
      <c r="C6539" s="1" t="s">
        <v>82502</v>
      </c>
    </row>
    <row r="6540" spans="1:3">
      <c r="A6540" s="2">
        <v>43312</v>
      </c>
      <c r="B6540" s="1" t="s">
        <v>48771</v>
      </c>
      <c r="C6540" s="1" t="s">
        <v>82847</v>
      </c>
    </row>
    <row r="6541" spans="1:3">
      <c r="A6541" s="2">
        <v>43312</v>
      </c>
      <c r="B6541" s="1" t="s">
        <v>48772</v>
      </c>
      <c r="C6541" s="1" t="s">
        <v>81996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4</v>
      </c>
    </row>
    <row r="6544" spans="1:3">
      <c r="A6544" s="2">
        <v>43313</v>
      </c>
      <c r="B6544" s="1" t="s">
        <v>48770</v>
      </c>
      <c r="C6544" s="1" t="s">
        <v>83145</v>
      </c>
    </row>
    <row r="6545" spans="1:3">
      <c r="A6545" s="2">
        <v>43313</v>
      </c>
      <c r="B6545" s="1" t="s">
        <v>48771</v>
      </c>
      <c r="C6545" s="1" t="s">
        <v>83146</v>
      </c>
    </row>
    <row r="6546" spans="1:3">
      <c r="A6546" s="2">
        <v>43313</v>
      </c>
      <c r="B6546" s="1" t="s">
        <v>48772</v>
      </c>
      <c r="C6546" s="1" t="s">
        <v>83147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5</v>
      </c>
    </row>
    <row r="6549" spans="1:3">
      <c r="A6549" s="2">
        <v>43314</v>
      </c>
      <c r="B6549" s="1" t="s">
        <v>48770</v>
      </c>
      <c r="C6549" s="1" t="s">
        <v>81876</v>
      </c>
    </row>
    <row r="6550" spans="1:3">
      <c r="A6550" s="2">
        <v>43314</v>
      </c>
      <c r="B6550" s="1" t="s">
        <v>48771</v>
      </c>
      <c r="C6550" s="1" t="s">
        <v>83148</v>
      </c>
    </row>
    <row r="6551" spans="1:3">
      <c r="A6551" s="2">
        <v>43314</v>
      </c>
      <c r="B6551" s="1" t="s">
        <v>48772</v>
      </c>
      <c r="C6551" s="1" t="s">
        <v>83149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6</v>
      </c>
    </row>
    <row r="6554" spans="1:3">
      <c r="A6554" s="2">
        <v>43315</v>
      </c>
      <c r="B6554" s="1" t="s">
        <v>48770</v>
      </c>
      <c r="C6554" s="1" t="s">
        <v>81196</v>
      </c>
    </row>
    <row r="6555" spans="1:3">
      <c r="A6555" s="2">
        <v>43315</v>
      </c>
      <c r="B6555" s="1" t="s">
        <v>48771</v>
      </c>
      <c r="C6555" s="1" t="s">
        <v>80752</v>
      </c>
    </row>
    <row r="6556" spans="1:3">
      <c r="A6556" s="2">
        <v>43315</v>
      </c>
      <c r="B6556" s="1" t="s">
        <v>48772</v>
      </c>
      <c r="C6556" s="1" t="s">
        <v>82081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6</v>
      </c>
    </row>
    <row r="6559" spans="1:3">
      <c r="A6559" s="2">
        <v>43316</v>
      </c>
      <c r="B6559" s="1" t="s">
        <v>48770</v>
      </c>
      <c r="C6559" s="1" t="s">
        <v>81196</v>
      </c>
    </row>
    <row r="6560" spans="1:3">
      <c r="A6560" s="2">
        <v>43316</v>
      </c>
      <c r="B6560" s="1" t="s">
        <v>48771</v>
      </c>
      <c r="C6560" s="1" t="s">
        <v>80752</v>
      </c>
    </row>
    <row r="6561" spans="1:3">
      <c r="A6561" s="2">
        <v>43316</v>
      </c>
      <c r="B6561" s="1" t="s">
        <v>48772</v>
      </c>
      <c r="C6561" s="1" t="s">
        <v>82081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6</v>
      </c>
    </row>
    <row r="6564" spans="1:3">
      <c r="A6564" s="2">
        <v>43317</v>
      </c>
      <c r="B6564" s="1" t="s">
        <v>48770</v>
      </c>
      <c r="C6564" s="1" t="s">
        <v>81196</v>
      </c>
    </row>
    <row r="6565" spans="1:3">
      <c r="A6565" s="2">
        <v>43317</v>
      </c>
      <c r="B6565" s="1" t="s">
        <v>48771</v>
      </c>
      <c r="C6565" s="1" t="s">
        <v>80752</v>
      </c>
    </row>
    <row r="6566" spans="1:3">
      <c r="A6566" s="2">
        <v>43317</v>
      </c>
      <c r="B6566" s="1" t="s">
        <v>48772</v>
      </c>
      <c r="C6566" s="1" t="s">
        <v>82081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3</v>
      </c>
    </row>
    <row r="6569" spans="1:3">
      <c r="A6569" s="2">
        <v>43318</v>
      </c>
      <c r="B6569" s="1" t="s">
        <v>48770</v>
      </c>
      <c r="C6569" s="1" t="s">
        <v>81518</v>
      </c>
    </row>
    <row r="6570" spans="1:3">
      <c r="A6570" s="2">
        <v>43318</v>
      </c>
      <c r="B6570" s="1" t="s">
        <v>48771</v>
      </c>
      <c r="C6570" s="1" t="s">
        <v>83150</v>
      </c>
    </row>
    <row r="6571" spans="1:3">
      <c r="A6571" s="2">
        <v>43318</v>
      </c>
      <c r="B6571" s="1" t="s">
        <v>48772</v>
      </c>
      <c r="C6571" s="1" t="s">
        <v>83151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8</v>
      </c>
    </row>
    <row r="6574" spans="1:3">
      <c r="A6574" s="2">
        <v>43319</v>
      </c>
      <c r="B6574" s="1" t="s">
        <v>48770</v>
      </c>
      <c r="C6574" s="1" t="s">
        <v>81919</v>
      </c>
    </row>
    <row r="6575" spans="1:3">
      <c r="A6575" s="2">
        <v>43319</v>
      </c>
      <c r="B6575" s="1" t="s">
        <v>48771</v>
      </c>
      <c r="C6575" s="1" t="s">
        <v>83152</v>
      </c>
    </row>
    <row r="6576" spans="1:3">
      <c r="A6576" s="2">
        <v>43319</v>
      </c>
      <c r="B6576" s="1" t="s">
        <v>48772</v>
      </c>
      <c r="C6576" s="1" t="s">
        <v>82490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9</v>
      </c>
    </row>
    <row r="6579" spans="1:3">
      <c r="A6579" s="2">
        <v>43320</v>
      </c>
      <c r="B6579" s="1" t="s">
        <v>48770</v>
      </c>
      <c r="C6579" s="1" t="s">
        <v>83153</v>
      </c>
    </row>
    <row r="6580" spans="1:3">
      <c r="A6580" s="2">
        <v>43320</v>
      </c>
      <c r="B6580" s="1" t="s">
        <v>48771</v>
      </c>
      <c r="C6580" s="1" t="s">
        <v>83154</v>
      </c>
    </row>
    <row r="6581" spans="1:3">
      <c r="A6581" s="2">
        <v>43320</v>
      </c>
      <c r="B6581" s="1" t="s">
        <v>48772</v>
      </c>
      <c r="C6581" s="1" t="s">
        <v>83155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8</v>
      </c>
    </row>
    <row r="6584" spans="1:3">
      <c r="A6584" s="2">
        <v>43321</v>
      </c>
      <c r="B6584" s="1" t="s">
        <v>48770</v>
      </c>
      <c r="C6584" s="1" t="s">
        <v>82176</v>
      </c>
    </row>
    <row r="6585" spans="1:3">
      <c r="A6585" s="2">
        <v>43321</v>
      </c>
      <c r="B6585" s="1" t="s">
        <v>48771</v>
      </c>
      <c r="C6585" s="1" t="s">
        <v>80763</v>
      </c>
    </row>
    <row r="6586" spans="1:3">
      <c r="A6586" s="2">
        <v>43321</v>
      </c>
      <c r="B6586" s="1" t="s">
        <v>48772</v>
      </c>
      <c r="C6586" s="1" t="s">
        <v>82463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5</v>
      </c>
    </row>
    <row r="6589" spans="1:3">
      <c r="A6589" s="2">
        <v>43322</v>
      </c>
      <c r="B6589" s="1" t="s">
        <v>48770</v>
      </c>
      <c r="C6589" s="1" t="s">
        <v>81559</v>
      </c>
    </row>
    <row r="6590" spans="1:3">
      <c r="A6590" s="2">
        <v>43322</v>
      </c>
      <c r="B6590" s="1" t="s">
        <v>48771</v>
      </c>
      <c r="C6590" s="1" t="s">
        <v>83156</v>
      </c>
    </row>
    <row r="6591" spans="1:3">
      <c r="A6591" s="2">
        <v>43322</v>
      </c>
      <c r="B6591" s="1" t="s">
        <v>48772</v>
      </c>
      <c r="C6591" s="1" t="s">
        <v>83157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5</v>
      </c>
    </row>
    <row r="6594" spans="1:3">
      <c r="A6594" s="2">
        <v>43323</v>
      </c>
      <c r="B6594" s="1" t="s">
        <v>48770</v>
      </c>
      <c r="C6594" s="1" t="s">
        <v>81559</v>
      </c>
    </row>
    <row r="6595" spans="1:3">
      <c r="A6595" s="2">
        <v>43323</v>
      </c>
      <c r="B6595" s="1" t="s">
        <v>48771</v>
      </c>
      <c r="C6595" s="1" t="s">
        <v>83156</v>
      </c>
    </row>
    <row r="6596" spans="1:3">
      <c r="A6596" s="2">
        <v>43323</v>
      </c>
      <c r="B6596" s="1" t="s">
        <v>48772</v>
      </c>
      <c r="C6596" s="1" t="s">
        <v>83157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5</v>
      </c>
    </row>
    <row r="6599" spans="1:3">
      <c r="A6599" s="2">
        <v>43324</v>
      </c>
      <c r="B6599" s="1" t="s">
        <v>48770</v>
      </c>
      <c r="C6599" s="1" t="s">
        <v>81559</v>
      </c>
    </row>
    <row r="6600" spans="1:3">
      <c r="A6600" s="2">
        <v>43324</v>
      </c>
      <c r="B6600" s="1" t="s">
        <v>48771</v>
      </c>
      <c r="C6600" s="1" t="s">
        <v>83156</v>
      </c>
    </row>
    <row r="6601" spans="1:3">
      <c r="A6601" s="2">
        <v>43324</v>
      </c>
      <c r="B6601" s="1" t="s">
        <v>48772</v>
      </c>
      <c r="C6601" s="1" t="s">
        <v>83157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2</v>
      </c>
    </row>
    <row r="6604" spans="1:3">
      <c r="A6604" s="2">
        <v>43325</v>
      </c>
      <c r="B6604" s="1" t="s">
        <v>48770</v>
      </c>
      <c r="C6604" s="1" t="s">
        <v>83158</v>
      </c>
    </row>
    <row r="6605" spans="1:3">
      <c r="A6605" s="2">
        <v>43325</v>
      </c>
      <c r="B6605" s="1" t="s">
        <v>48771</v>
      </c>
      <c r="C6605" s="1" t="s">
        <v>81296</v>
      </c>
    </row>
    <row r="6606" spans="1:3">
      <c r="A6606" s="2">
        <v>43325</v>
      </c>
      <c r="B6606" s="1" t="s">
        <v>48772</v>
      </c>
      <c r="C6606" s="1" t="s">
        <v>83159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7</v>
      </c>
    </row>
    <row r="6609" spans="1:3">
      <c r="A6609" s="2">
        <v>43326</v>
      </c>
      <c r="B6609" s="1" t="s">
        <v>48770</v>
      </c>
      <c r="C6609" s="1" t="s">
        <v>81846</v>
      </c>
    </row>
    <row r="6610" spans="1:3">
      <c r="A6610" s="2">
        <v>43326</v>
      </c>
      <c r="B6610" s="1" t="s">
        <v>48771</v>
      </c>
      <c r="C6610" s="1" t="s">
        <v>83160</v>
      </c>
    </row>
    <row r="6611" spans="1:3">
      <c r="A6611" s="2">
        <v>43326</v>
      </c>
      <c r="B6611" s="1" t="s">
        <v>48772</v>
      </c>
      <c r="C6611" s="1" t="s">
        <v>83161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4</v>
      </c>
    </row>
    <row r="6614" spans="1:3">
      <c r="A6614" s="2">
        <v>43327</v>
      </c>
      <c r="B6614" s="1" t="s">
        <v>48770</v>
      </c>
      <c r="C6614" s="1" t="s">
        <v>83162</v>
      </c>
    </row>
    <row r="6615" spans="1:3">
      <c r="A6615" s="2">
        <v>43327</v>
      </c>
      <c r="B6615" s="1" t="s">
        <v>48771</v>
      </c>
      <c r="C6615" s="1" t="s">
        <v>82024</v>
      </c>
    </row>
    <row r="6616" spans="1:3">
      <c r="A6616" s="2">
        <v>43327</v>
      </c>
      <c r="B6616" s="1" t="s">
        <v>48772</v>
      </c>
      <c r="C6616" s="1" t="s">
        <v>83163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80</v>
      </c>
    </row>
    <row r="6619" spans="1:3">
      <c r="A6619" s="2">
        <v>43328</v>
      </c>
      <c r="B6619" s="1" t="s">
        <v>48770</v>
      </c>
      <c r="C6619" s="1" t="s">
        <v>81237</v>
      </c>
    </row>
    <row r="6620" spans="1:3">
      <c r="A6620" s="2">
        <v>43328</v>
      </c>
      <c r="B6620" s="1" t="s">
        <v>48771</v>
      </c>
      <c r="C6620" s="1" t="s">
        <v>83164</v>
      </c>
    </row>
    <row r="6621" spans="1:3">
      <c r="A6621" s="2">
        <v>43328</v>
      </c>
      <c r="B6621" s="1" t="s">
        <v>48772</v>
      </c>
      <c r="C6621" s="1" t="s">
        <v>83165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4</v>
      </c>
    </row>
    <row r="6624" spans="1:3">
      <c r="A6624" s="2">
        <v>43329</v>
      </c>
      <c r="B6624" s="1" t="s">
        <v>48770</v>
      </c>
      <c r="C6624" s="1" t="s">
        <v>83166</v>
      </c>
    </row>
    <row r="6625" spans="1:3">
      <c r="A6625" s="2">
        <v>43329</v>
      </c>
      <c r="B6625" s="1" t="s">
        <v>48771</v>
      </c>
      <c r="C6625" s="1" t="s">
        <v>83167</v>
      </c>
    </row>
    <row r="6626" spans="1:3">
      <c r="A6626" s="2">
        <v>43329</v>
      </c>
      <c r="B6626" s="1" t="s">
        <v>48772</v>
      </c>
      <c r="C6626" s="1" t="s">
        <v>83168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4</v>
      </c>
    </row>
    <row r="6629" spans="1:3">
      <c r="A6629" s="2">
        <v>43330</v>
      </c>
      <c r="B6629" s="1" t="s">
        <v>48770</v>
      </c>
      <c r="C6629" s="1" t="s">
        <v>83166</v>
      </c>
    </row>
    <row r="6630" spans="1:3">
      <c r="A6630" s="2">
        <v>43330</v>
      </c>
      <c r="B6630" s="1" t="s">
        <v>48771</v>
      </c>
      <c r="C6630" s="1" t="s">
        <v>83167</v>
      </c>
    </row>
    <row r="6631" spans="1:3">
      <c r="A6631" s="2">
        <v>43330</v>
      </c>
      <c r="B6631" s="1" t="s">
        <v>48772</v>
      </c>
      <c r="C6631" s="1" t="s">
        <v>83168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4</v>
      </c>
    </row>
    <row r="6634" spans="1:3">
      <c r="A6634" s="2">
        <v>43331</v>
      </c>
      <c r="B6634" s="1" t="s">
        <v>48770</v>
      </c>
      <c r="C6634" s="1" t="s">
        <v>83166</v>
      </c>
    </row>
    <row r="6635" spans="1:3">
      <c r="A6635" s="2">
        <v>43331</v>
      </c>
      <c r="B6635" s="1" t="s">
        <v>48771</v>
      </c>
      <c r="C6635" s="1" t="s">
        <v>83167</v>
      </c>
    </row>
    <row r="6636" spans="1:3">
      <c r="A6636" s="2">
        <v>43331</v>
      </c>
      <c r="B6636" s="1" t="s">
        <v>48772</v>
      </c>
      <c r="C6636" s="1" t="s">
        <v>83168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7</v>
      </c>
    </row>
    <row r="6639" spans="1:3">
      <c r="A6639" s="2">
        <v>43332</v>
      </c>
      <c r="B6639" s="1" t="s">
        <v>48770</v>
      </c>
      <c r="C6639" s="1" t="s">
        <v>83169</v>
      </c>
    </row>
    <row r="6640" spans="1:3">
      <c r="A6640" s="2">
        <v>43332</v>
      </c>
      <c r="B6640" s="1" t="s">
        <v>48771</v>
      </c>
      <c r="C6640" s="1" t="s">
        <v>81051</v>
      </c>
    </row>
    <row r="6641" spans="1:3">
      <c r="A6641" s="2">
        <v>43332</v>
      </c>
      <c r="B6641" s="1" t="s">
        <v>48772</v>
      </c>
      <c r="C6641" s="1" t="s">
        <v>83170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4</v>
      </c>
    </row>
    <row r="6644" spans="1:3">
      <c r="A6644" s="2">
        <v>43333</v>
      </c>
      <c r="B6644" s="1" t="s">
        <v>48770</v>
      </c>
      <c r="C6644" s="1" t="s">
        <v>83171</v>
      </c>
    </row>
    <row r="6645" spans="1:3">
      <c r="A6645" s="2">
        <v>43333</v>
      </c>
      <c r="B6645" s="1" t="s">
        <v>48771</v>
      </c>
      <c r="C6645" s="1" t="s">
        <v>83172</v>
      </c>
    </row>
    <row r="6646" spans="1:3">
      <c r="A6646" s="2">
        <v>43333</v>
      </c>
      <c r="B6646" s="1" t="s">
        <v>48772</v>
      </c>
      <c r="C6646" s="1" t="s">
        <v>83173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4</v>
      </c>
    </row>
    <row r="6649" spans="1:3">
      <c r="A6649" s="2">
        <v>43334</v>
      </c>
      <c r="B6649" s="1" t="s">
        <v>48770</v>
      </c>
      <c r="C6649" s="1" t="s">
        <v>83174</v>
      </c>
    </row>
    <row r="6650" spans="1:3">
      <c r="A6650" s="2">
        <v>43334</v>
      </c>
      <c r="B6650" s="1" t="s">
        <v>48771</v>
      </c>
      <c r="C6650" s="1" t="s">
        <v>83101</v>
      </c>
    </row>
    <row r="6651" spans="1:3">
      <c r="A6651" s="2">
        <v>43334</v>
      </c>
      <c r="B6651" s="1" t="s">
        <v>48772</v>
      </c>
      <c r="C6651" s="1" t="s">
        <v>82478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5</v>
      </c>
    </row>
    <row r="6654" spans="1:3">
      <c r="A6654" s="2">
        <v>43335</v>
      </c>
      <c r="B6654" s="1" t="s">
        <v>48770</v>
      </c>
      <c r="C6654" s="1" t="s">
        <v>83175</v>
      </c>
    </row>
    <row r="6655" spans="1:3">
      <c r="A6655" s="2">
        <v>43335</v>
      </c>
      <c r="B6655" s="1" t="s">
        <v>48771</v>
      </c>
      <c r="C6655" s="1" t="s">
        <v>80759</v>
      </c>
    </row>
    <row r="6656" spans="1:3">
      <c r="A6656" s="2">
        <v>43335</v>
      </c>
      <c r="B6656" s="1" t="s">
        <v>48772</v>
      </c>
      <c r="C6656" s="1" t="s">
        <v>83176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7</v>
      </c>
    </row>
    <row r="6659" spans="1:3">
      <c r="A6659" s="2">
        <v>43336</v>
      </c>
      <c r="B6659" s="1" t="s">
        <v>48770</v>
      </c>
      <c r="C6659" s="1" t="s">
        <v>83178</v>
      </c>
    </row>
    <row r="6660" spans="1:3">
      <c r="A6660" s="2">
        <v>43336</v>
      </c>
      <c r="B6660" s="1" t="s">
        <v>48771</v>
      </c>
      <c r="C6660" s="1" t="s">
        <v>80752</v>
      </c>
    </row>
    <row r="6661" spans="1:3">
      <c r="A6661" s="2">
        <v>43336</v>
      </c>
      <c r="B6661" s="1" t="s">
        <v>48772</v>
      </c>
      <c r="C6661" s="1" t="s">
        <v>83179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7</v>
      </c>
    </row>
    <row r="6664" spans="1:3">
      <c r="A6664" s="2">
        <v>43337</v>
      </c>
      <c r="B6664" s="1" t="s">
        <v>48770</v>
      </c>
      <c r="C6664" s="1" t="s">
        <v>83178</v>
      </c>
    </row>
    <row r="6665" spans="1:3">
      <c r="A6665" s="2">
        <v>43337</v>
      </c>
      <c r="B6665" s="1" t="s">
        <v>48771</v>
      </c>
      <c r="C6665" s="1" t="s">
        <v>80752</v>
      </c>
    </row>
    <row r="6666" spans="1:3">
      <c r="A6666" s="2">
        <v>43337</v>
      </c>
      <c r="B6666" s="1" t="s">
        <v>48772</v>
      </c>
      <c r="C6666" s="1" t="s">
        <v>83179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7</v>
      </c>
    </row>
    <row r="6669" spans="1:3">
      <c r="A6669" s="2">
        <v>43338</v>
      </c>
      <c r="B6669" s="1" t="s">
        <v>48770</v>
      </c>
      <c r="C6669" s="1" t="s">
        <v>83178</v>
      </c>
    </row>
    <row r="6670" spans="1:3">
      <c r="A6670" s="2">
        <v>43338</v>
      </c>
      <c r="B6670" s="1" t="s">
        <v>48771</v>
      </c>
      <c r="C6670" s="1" t="s">
        <v>80752</v>
      </c>
    </row>
    <row r="6671" spans="1:3">
      <c r="A6671" s="2">
        <v>43338</v>
      </c>
      <c r="B6671" s="1" t="s">
        <v>48772</v>
      </c>
      <c r="C6671" s="1" t="s">
        <v>83179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3</v>
      </c>
    </row>
    <row r="6674" spans="1:3">
      <c r="A6674" s="2">
        <v>43339</v>
      </c>
      <c r="B6674" s="1" t="s">
        <v>48770</v>
      </c>
      <c r="C6674" s="1" t="s">
        <v>83180</v>
      </c>
    </row>
    <row r="6675" spans="1:3">
      <c r="A6675" s="2">
        <v>43339</v>
      </c>
      <c r="B6675" s="1" t="s">
        <v>48771</v>
      </c>
      <c r="C6675" s="1" t="s">
        <v>83181</v>
      </c>
    </row>
    <row r="6676" spans="1:3">
      <c r="A6676" s="2">
        <v>43339</v>
      </c>
      <c r="B6676" s="1" t="s">
        <v>48772</v>
      </c>
      <c r="C6676" s="1" t="s">
        <v>82508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10</v>
      </c>
    </row>
    <row r="6679" spans="1:3">
      <c r="A6679" s="2">
        <v>43340</v>
      </c>
      <c r="B6679" s="1" t="s">
        <v>48770</v>
      </c>
      <c r="C6679" s="1" t="s">
        <v>83182</v>
      </c>
    </row>
    <row r="6680" spans="1:3">
      <c r="A6680" s="2">
        <v>43340</v>
      </c>
      <c r="B6680" s="1" t="s">
        <v>48771</v>
      </c>
      <c r="C6680" s="1" t="s">
        <v>82642</v>
      </c>
    </row>
    <row r="6681" spans="1:3">
      <c r="A6681" s="2">
        <v>43340</v>
      </c>
      <c r="B6681" s="1" t="s">
        <v>48772</v>
      </c>
      <c r="C6681" s="1" t="s">
        <v>82555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3</v>
      </c>
    </row>
    <row r="6684" spans="1:3">
      <c r="A6684" s="2">
        <v>43341</v>
      </c>
      <c r="B6684" s="1" t="s">
        <v>48770</v>
      </c>
      <c r="C6684" s="1" t="s">
        <v>83184</v>
      </c>
    </row>
    <row r="6685" spans="1:3">
      <c r="A6685" s="2">
        <v>43341</v>
      </c>
      <c r="B6685" s="1" t="s">
        <v>48771</v>
      </c>
      <c r="C6685" s="1" t="s">
        <v>83185</v>
      </c>
    </row>
    <row r="6686" spans="1:3">
      <c r="A6686" s="2">
        <v>43341</v>
      </c>
      <c r="B6686" s="1" t="s">
        <v>48772</v>
      </c>
      <c r="C6686" s="1" t="s">
        <v>83176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8</v>
      </c>
    </row>
    <row r="6689" spans="1:3">
      <c r="A6689" s="2">
        <v>43342</v>
      </c>
      <c r="B6689" s="1" t="s">
        <v>48770</v>
      </c>
      <c r="C6689" s="1" t="s">
        <v>82479</v>
      </c>
    </row>
    <row r="6690" spans="1:3">
      <c r="A6690" s="2">
        <v>43342</v>
      </c>
      <c r="B6690" s="1" t="s">
        <v>48771</v>
      </c>
      <c r="C6690" s="1" t="s">
        <v>83186</v>
      </c>
    </row>
    <row r="6691" spans="1:3">
      <c r="A6691" s="2">
        <v>43342</v>
      </c>
      <c r="B6691" s="1" t="s">
        <v>48772</v>
      </c>
      <c r="C6691" s="1" t="s">
        <v>83187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4</v>
      </c>
    </row>
    <row r="6694" spans="1:3">
      <c r="A6694" s="2">
        <v>43343</v>
      </c>
      <c r="B6694" s="1" t="s">
        <v>48770</v>
      </c>
      <c r="C6694" s="1" t="s">
        <v>83188</v>
      </c>
    </row>
    <row r="6695" spans="1:3">
      <c r="A6695" s="2">
        <v>43343</v>
      </c>
      <c r="B6695" s="1" t="s">
        <v>48771</v>
      </c>
      <c r="C6695" s="1" t="s">
        <v>83189</v>
      </c>
    </row>
    <row r="6696" spans="1:3">
      <c r="A6696" s="2">
        <v>43343</v>
      </c>
      <c r="B6696" s="1" t="s">
        <v>48772</v>
      </c>
      <c r="C6696" s="1" t="s">
        <v>81939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4</v>
      </c>
    </row>
    <row r="6699" spans="1:3">
      <c r="A6699" s="2">
        <v>43344</v>
      </c>
      <c r="B6699" s="1" t="s">
        <v>48770</v>
      </c>
      <c r="C6699" s="1" t="s">
        <v>83188</v>
      </c>
    </row>
    <row r="6700" spans="1:3">
      <c r="A6700" s="2">
        <v>43344</v>
      </c>
      <c r="B6700" s="1" t="s">
        <v>48771</v>
      </c>
      <c r="C6700" s="1" t="s">
        <v>83189</v>
      </c>
    </row>
    <row r="6701" spans="1:3">
      <c r="A6701" s="2">
        <v>43344</v>
      </c>
      <c r="B6701" s="1" t="s">
        <v>48772</v>
      </c>
      <c r="C6701" s="1" t="s">
        <v>81939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4</v>
      </c>
    </row>
    <row r="6704" spans="1:3">
      <c r="A6704" s="2">
        <v>43345</v>
      </c>
      <c r="B6704" s="1" t="s">
        <v>48770</v>
      </c>
      <c r="C6704" s="1" t="s">
        <v>83188</v>
      </c>
    </row>
    <row r="6705" spans="1:3">
      <c r="A6705" s="2">
        <v>43345</v>
      </c>
      <c r="B6705" s="1" t="s">
        <v>48771</v>
      </c>
      <c r="C6705" s="1" t="s">
        <v>83189</v>
      </c>
    </row>
    <row r="6706" spans="1:3">
      <c r="A6706" s="2">
        <v>43345</v>
      </c>
      <c r="B6706" s="1" t="s">
        <v>48772</v>
      </c>
      <c r="C6706" s="1" t="s">
        <v>81939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4</v>
      </c>
    </row>
    <row r="6709" spans="1:3">
      <c r="A6709" s="2">
        <v>43346</v>
      </c>
      <c r="B6709" s="1" t="s">
        <v>48770</v>
      </c>
      <c r="C6709" s="1" t="s">
        <v>81517</v>
      </c>
    </row>
    <row r="6710" spans="1:3">
      <c r="A6710" s="2">
        <v>43346</v>
      </c>
      <c r="B6710" s="1" t="s">
        <v>48771</v>
      </c>
      <c r="C6710" s="1" t="s">
        <v>83190</v>
      </c>
    </row>
    <row r="6711" spans="1:3">
      <c r="A6711" s="2">
        <v>43346</v>
      </c>
      <c r="B6711" s="1" t="s">
        <v>48772</v>
      </c>
      <c r="C6711" s="1" t="s">
        <v>83191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2</v>
      </c>
    </row>
    <row r="6714" spans="1:3">
      <c r="A6714" s="2">
        <v>43347</v>
      </c>
      <c r="B6714" s="1" t="s">
        <v>48770</v>
      </c>
      <c r="C6714" s="1" t="s">
        <v>81541</v>
      </c>
    </row>
    <row r="6715" spans="1:3">
      <c r="A6715" s="2">
        <v>43347</v>
      </c>
      <c r="B6715" s="1" t="s">
        <v>48771</v>
      </c>
      <c r="C6715" s="1" t="s">
        <v>82797</v>
      </c>
    </row>
    <row r="6716" spans="1:3">
      <c r="A6716" s="2">
        <v>43347</v>
      </c>
      <c r="B6716" s="1" t="s">
        <v>48772</v>
      </c>
      <c r="C6716" s="1" t="s">
        <v>83192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2</v>
      </c>
    </row>
    <row r="6719" spans="1:3">
      <c r="A6719" s="2">
        <v>43348</v>
      </c>
      <c r="B6719" s="1" t="s">
        <v>48770</v>
      </c>
      <c r="C6719" s="1" t="s">
        <v>83193</v>
      </c>
    </row>
    <row r="6720" spans="1:3">
      <c r="A6720" s="2">
        <v>43348</v>
      </c>
      <c r="B6720" s="1" t="s">
        <v>48771</v>
      </c>
      <c r="C6720" s="1" t="s">
        <v>83194</v>
      </c>
    </row>
    <row r="6721" spans="1:3">
      <c r="A6721" s="2">
        <v>43348</v>
      </c>
      <c r="B6721" s="1" t="s">
        <v>48772</v>
      </c>
      <c r="C6721" s="1" t="s">
        <v>83195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1</v>
      </c>
    </row>
    <row r="6724" spans="1:3">
      <c r="A6724" s="2">
        <v>43349</v>
      </c>
      <c r="B6724" s="1" t="s">
        <v>48770</v>
      </c>
      <c r="C6724" s="1" t="s">
        <v>83196</v>
      </c>
    </row>
    <row r="6725" spans="1:3">
      <c r="A6725" s="2">
        <v>43349</v>
      </c>
      <c r="B6725" s="1" t="s">
        <v>48771</v>
      </c>
      <c r="C6725" s="1" t="s">
        <v>83197</v>
      </c>
    </row>
    <row r="6726" spans="1:3">
      <c r="A6726" s="2">
        <v>43349</v>
      </c>
      <c r="B6726" s="1" t="s">
        <v>48772</v>
      </c>
      <c r="C6726" s="1" t="s">
        <v>83198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6</v>
      </c>
    </row>
    <row r="6729" spans="1:3">
      <c r="A6729" s="2">
        <v>43350</v>
      </c>
      <c r="B6729" s="1" t="s">
        <v>48770</v>
      </c>
      <c r="C6729" s="1" t="s">
        <v>83199</v>
      </c>
    </row>
    <row r="6730" spans="1:3">
      <c r="A6730" s="2">
        <v>43350</v>
      </c>
      <c r="B6730" s="1" t="s">
        <v>48771</v>
      </c>
      <c r="C6730" s="1" t="s">
        <v>83200</v>
      </c>
    </row>
    <row r="6731" spans="1:3">
      <c r="A6731" s="2">
        <v>43350</v>
      </c>
      <c r="B6731" s="1" t="s">
        <v>48772</v>
      </c>
      <c r="C6731" s="1" t="s">
        <v>83201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6</v>
      </c>
    </row>
    <row r="6734" spans="1:3">
      <c r="A6734" s="2">
        <v>43351</v>
      </c>
      <c r="B6734" s="1" t="s">
        <v>48770</v>
      </c>
      <c r="C6734" s="1" t="s">
        <v>83199</v>
      </c>
    </row>
    <row r="6735" spans="1:3">
      <c r="A6735" s="2">
        <v>43351</v>
      </c>
      <c r="B6735" s="1" t="s">
        <v>48771</v>
      </c>
      <c r="C6735" s="1" t="s">
        <v>83200</v>
      </c>
    </row>
    <row r="6736" spans="1:3">
      <c r="A6736" s="2">
        <v>43351</v>
      </c>
      <c r="B6736" s="1" t="s">
        <v>48772</v>
      </c>
      <c r="C6736" s="1" t="s">
        <v>83201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6</v>
      </c>
    </row>
    <row r="6739" spans="1:3">
      <c r="A6739" s="2">
        <v>43352</v>
      </c>
      <c r="B6739" s="1" t="s">
        <v>48770</v>
      </c>
      <c r="C6739" s="1" t="s">
        <v>83199</v>
      </c>
    </row>
    <row r="6740" spans="1:3">
      <c r="A6740" s="2">
        <v>43352</v>
      </c>
      <c r="B6740" s="1" t="s">
        <v>48771</v>
      </c>
      <c r="C6740" s="1" t="s">
        <v>83200</v>
      </c>
    </row>
    <row r="6741" spans="1:3">
      <c r="A6741" s="2">
        <v>43352</v>
      </c>
      <c r="B6741" s="1" t="s">
        <v>48772</v>
      </c>
      <c r="C6741" s="1" t="s">
        <v>83201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6</v>
      </c>
    </row>
    <row r="6744" spans="1:3">
      <c r="A6744" s="2">
        <v>43353</v>
      </c>
      <c r="B6744" s="1" t="s">
        <v>48770</v>
      </c>
      <c r="C6744" s="1" t="s">
        <v>83202</v>
      </c>
    </row>
    <row r="6745" spans="1:3">
      <c r="A6745" s="2">
        <v>43353</v>
      </c>
      <c r="B6745" s="1" t="s">
        <v>48771</v>
      </c>
      <c r="C6745" s="1" t="s">
        <v>83203</v>
      </c>
    </row>
    <row r="6746" spans="1:3">
      <c r="A6746" s="2">
        <v>43353</v>
      </c>
      <c r="B6746" s="1" t="s">
        <v>48772</v>
      </c>
      <c r="C6746" s="1" t="s">
        <v>83198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5</v>
      </c>
    </row>
    <row r="6749" spans="1:3">
      <c r="A6749" s="2">
        <v>43354</v>
      </c>
      <c r="B6749" s="1" t="s">
        <v>48770</v>
      </c>
      <c r="C6749" s="1" t="s">
        <v>81624</v>
      </c>
    </row>
    <row r="6750" spans="1:3">
      <c r="A6750" s="2">
        <v>43354</v>
      </c>
      <c r="B6750" s="1" t="s">
        <v>48771</v>
      </c>
      <c r="C6750" s="1" t="s">
        <v>83204</v>
      </c>
    </row>
    <row r="6751" spans="1:3">
      <c r="A6751" s="2">
        <v>43354</v>
      </c>
      <c r="B6751" s="1" t="s">
        <v>48772</v>
      </c>
      <c r="C6751" s="1" t="s">
        <v>83205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7</v>
      </c>
    </row>
    <row r="6754" spans="1:3">
      <c r="A6754" s="2">
        <v>43355</v>
      </c>
      <c r="B6754" s="1" t="s">
        <v>48770</v>
      </c>
      <c r="C6754" s="1" t="s">
        <v>81335</v>
      </c>
    </row>
    <row r="6755" spans="1:3">
      <c r="A6755" s="2">
        <v>43355</v>
      </c>
      <c r="B6755" s="1" t="s">
        <v>48771</v>
      </c>
      <c r="C6755" s="1" t="s">
        <v>83206</v>
      </c>
    </row>
    <row r="6756" spans="1:3">
      <c r="A6756" s="2">
        <v>43355</v>
      </c>
      <c r="B6756" s="1" t="s">
        <v>48772</v>
      </c>
      <c r="C6756" s="1" t="s">
        <v>82081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7</v>
      </c>
    </row>
    <row r="6759" spans="1:3">
      <c r="A6759" s="2">
        <v>43356</v>
      </c>
      <c r="B6759" s="1" t="s">
        <v>48770</v>
      </c>
      <c r="C6759" s="1" t="s">
        <v>82263</v>
      </c>
    </row>
    <row r="6760" spans="1:3">
      <c r="A6760" s="2">
        <v>43356</v>
      </c>
      <c r="B6760" s="1" t="s">
        <v>48771</v>
      </c>
      <c r="C6760" s="1" t="s">
        <v>83208</v>
      </c>
    </row>
    <row r="6761" spans="1:3">
      <c r="A6761" s="2">
        <v>43356</v>
      </c>
      <c r="B6761" s="1" t="s">
        <v>48772</v>
      </c>
      <c r="C6761" s="1" t="s">
        <v>83209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7</v>
      </c>
    </row>
    <row r="6764" spans="1:3">
      <c r="A6764" s="2">
        <v>43357</v>
      </c>
      <c r="B6764" s="1" t="s">
        <v>48770</v>
      </c>
      <c r="C6764" s="1" t="s">
        <v>81640</v>
      </c>
    </row>
    <row r="6765" spans="1:3">
      <c r="A6765" s="2">
        <v>43357</v>
      </c>
      <c r="B6765" s="1" t="s">
        <v>48771</v>
      </c>
      <c r="C6765" s="1" t="s">
        <v>83210</v>
      </c>
    </row>
    <row r="6766" spans="1:3">
      <c r="A6766" s="2">
        <v>43357</v>
      </c>
      <c r="B6766" s="1" t="s">
        <v>48772</v>
      </c>
      <c r="C6766" s="1" t="s">
        <v>83211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7</v>
      </c>
    </row>
    <row r="6769" spans="1:3">
      <c r="A6769" s="2">
        <v>43358</v>
      </c>
      <c r="B6769" s="1" t="s">
        <v>48770</v>
      </c>
      <c r="C6769" s="1" t="s">
        <v>81640</v>
      </c>
    </row>
    <row r="6770" spans="1:3">
      <c r="A6770" s="2">
        <v>43358</v>
      </c>
      <c r="B6770" s="1" t="s">
        <v>48771</v>
      </c>
      <c r="C6770" s="1" t="s">
        <v>83210</v>
      </c>
    </row>
    <row r="6771" spans="1:3">
      <c r="A6771" s="2">
        <v>43358</v>
      </c>
      <c r="B6771" s="1" t="s">
        <v>48772</v>
      </c>
      <c r="C6771" s="1" t="s">
        <v>83211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7</v>
      </c>
    </row>
    <row r="6774" spans="1:3">
      <c r="A6774" s="2">
        <v>43359</v>
      </c>
      <c r="B6774" s="1" t="s">
        <v>48770</v>
      </c>
      <c r="C6774" s="1" t="s">
        <v>81640</v>
      </c>
    </row>
    <row r="6775" spans="1:3">
      <c r="A6775" s="2">
        <v>43359</v>
      </c>
      <c r="B6775" s="1" t="s">
        <v>48771</v>
      </c>
      <c r="C6775" s="1" t="s">
        <v>83210</v>
      </c>
    </row>
    <row r="6776" spans="1:3">
      <c r="A6776" s="2">
        <v>43359</v>
      </c>
      <c r="B6776" s="1" t="s">
        <v>48772</v>
      </c>
      <c r="C6776" s="1" t="s">
        <v>83211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6</v>
      </c>
    </row>
    <row r="6779" spans="1:3">
      <c r="A6779" s="2">
        <v>43360</v>
      </c>
      <c r="B6779" s="1" t="s">
        <v>48770</v>
      </c>
      <c r="C6779" s="1" t="s">
        <v>83212</v>
      </c>
    </row>
    <row r="6780" spans="1:3">
      <c r="A6780" s="2">
        <v>43360</v>
      </c>
      <c r="B6780" s="1" t="s">
        <v>48771</v>
      </c>
      <c r="C6780" s="1" t="s">
        <v>83099</v>
      </c>
    </row>
    <row r="6781" spans="1:3">
      <c r="A6781" s="2">
        <v>43360</v>
      </c>
      <c r="B6781" s="1" t="s">
        <v>48772</v>
      </c>
      <c r="C6781" s="1" t="s">
        <v>82617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8</v>
      </c>
    </row>
    <row r="6784" spans="1:3">
      <c r="A6784" s="2">
        <v>43361</v>
      </c>
      <c r="B6784" s="1" t="s">
        <v>48770</v>
      </c>
      <c r="C6784" s="1" t="s">
        <v>83213</v>
      </c>
    </row>
    <row r="6785" spans="1:3">
      <c r="A6785" s="2">
        <v>43361</v>
      </c>
      <c r="B6785" s="1" t="s">
        <v>48771</v>
      </c>
      <c r="C6785" s="1" t="s">
        <v>82645</v>
      </c>
    </row>
    <row r="6786" spans="1:3">
      <c r="A6786" s="2">
        <v>43361</v>
      </c>
      <c r="B6786" s="1" t="s">
        <v>48772</v>
      </c>
      <c r="C6786" s="1" t="s">
        <v>83214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5</v>
      </c>
    </row>
    <row r="6789" spans="1:3">
      <c r="A6789" s="2">
        <v>43362</v>
      </c>
      <c r="B6789" s="1" t="s">
        <v>48770</v>
      </c>
      <c r="C6789" s="1" t="s">
        <v>83216</v>
      </c>
    </row>
    <row r="6790" spans="1:3">
      <c r="A6790" s="2">
        <v>43362</v>
      </c>
      <c r="B6790" s="1" t="s">
        <v>48771</v>
      </c>
      <c r="C6790" s="1" t="s">
        <v>83217</v>
      </c>
    </row>
    <row r="6791" spans="1:3">
      <c r="A6791" s="2">
        <v>43362</v>
      </c>
      <c r="B6791" s="1" t="s">
        <v>48772</v>
      </c>
      <c r="C6791" s="1" t="s">
        <v>81975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2</v>
      </c>
    </row>
    <row r="6794" spans="1:3">
      <c r="A6794" s="2">
        <v>43363</v>
      </c>
      <c r="B6794" s="1" t="s">
        <v>48770</v>
      </c>
      <c r="C6794" s="1" t="s">
        <v>83218</v>
      </c>
    </row>
    <row r="6795" spans="1:3">
      <c r="A6795" s="2">
        <v>43363</v>
      </c>
      <c r="B6795" s="1" t="s">
        <v>48771</v>
      </c>
      <c r="C6795" s="1" t="s">
        <v>83219</v>
      </c>
    </row>
    <row r="6796" spans="1:3">
      <c r="A6796" s="2">
        <v>43363</v>
      </c>
      <c r="B6796" s="1" t="s">
        <v>48772</v>
      </c>
      <c r="C6796" s="1" t="s">
        <v>83220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1</v>
      </c>
    </row>
    <row r="6799" spans="1:3">
      <c r="A6799" s="2">
        <v>43364</v>
      </c>
      <c r="B6799" s="1" t="s">
        <v>48770</v>
      </c>
      <c r="C6799" s="1" t="s">
        <v>81511</v>
      </c>
    </row>
    <row r="6800" spans="1:3">
      <c r="A6800" s="2">
        <v>43364</v>
      </c>
      <c r="B6800" s="1" t="s">
        <v>48771</v>
      </c>
      <c r="C6800" s="1" t="s">
        <v>82766</v>
      </c>
    </row>
    <row r="6801" spans="1:3">
      <c r="A6801" s="2">
        <v>43364</v>
      </c>
      <c r="B6801" s="1" t="s">
        <v>48772</v>
      </c>
      <c r="C6801" s="1" t="s">
        <v>82025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1</v>
      </c>
    </row>
    <row r="6804" spans="1:3">
      <c r="A6804" s="2">
        <v>43365</v>
      </c>
      <c r="B6804" s="1" t="s">
        <v>48770</v>
      </c>
      <c r="C6804" s="1" t="s">
        <v>81511</v>
      </c>
    </row>
    <row r="6805" spans="1:3">
      <c r="A6805" s="2">
        <v>43365</v>
      </c>
      <c r="B6805" s="1" t="s">
        <v>48771</v>
      </c>
      <c r="C6805" s="1" t="s">
        <v>82766</v>
      </c>
    </row>
    <row r="6806" spans="1:3">
      <c r="A6806" s="2">
        <v>43365</v>
      </c>
      <c r="B6806" s="1" t="s">
        <v>48772</v>
      </c>
      <c r="C6806" s="1" t="s">
        <v>82025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1</v>
      </c>
    </row>
    <row r="6809" spans="1:3">
      <c r="A6809" s="2">
        <v>43366</v>
      </c>
      <c r="B6809" s="1" t="s">
        <v>48770</v>
      </c>
      <c r="C6809" s="1" t="s">
        <v>81511</v>
      </c>
    </row>
    <row r="6810" spans="1:3">
      <c r="A6810" s="2">
        <v>43366</v>
      </c>
      <c r="B6810" s="1" t="s">
        <v>48771</v>
      </c>
      <c r="C6810" s="1" t="s">
        <v>82766</v>
      </c>
    </row>
    <row r="6811" spans="1:3">
      <c r="A6811" s="2">
        <v>43366</v>
      </c>
      <c r="B6811" s="1" t="s">
        <v>48772</v>
      </c>
      <c r="C6811" s="1" t="s">
        <v>82025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6</v>
      </c>
    </row>
    <row r="6814" spans="1:3">
      <c r="A6814" s="2">
        <v>43367</v>
      </c>
      <c r="B6814" s="1" t="s">
        <v>48770</v>
      </c>
      <c r="C6814" s="1" t="s">
        <v>83221</v>
      </c>
    </row>
    <row r="6815" spans="1:3">
      <c r="A6815" s="2">
        <v>43367</v>
      </c>
      <c r="B6815" s="1" t="s">
        <v>48771</v>
      </c>
      <c r="C6815" s="1" t="s">
        <v>83222</v>
      </c>
    </row>
    <row r="6816" spans="1:3">
      <c r="A6816" s="2">
        <v>43367</v>
      </c>
      <c r="B6816" s="1" t="s">
        <v>48772</v>
      </c>
      <c r="C6816" s="1" t="s">
        <v>82771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3</v>
      </c>
    </row>
    <row r="6819" spans="1:3">
      <c r="A6819" s="2">
        <v>43368</v>
      </c>
      <c r="B6819" s="1" t="s">
        <v>48770</v>
      </c>
      <c r="C6819" s="1" t="s">
        <v>83224</v>
      </c>
    </row>
    <row r="6820" spans="1:3">
      <c r="A6820" s="2">
        <v>43368</v>
      </c>
      <c r="B6820" s="1" t="s">
        <v>48771</v>
      </c>
      <c r="C6820" s="1" t="s">
        <v>83225</v>
      </c>
    </row>
    <row r="6821" spans="1:3">
      <c r="A6821" s="2">
        <v>43368</v>
      </c>
      <c r="B6821" s="1" t="s">
        <v>48772</v>
      </c>
      <c r="C6821" s="1" t="s">
        <v>82751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8</v>
      </c>
    </row>
    <row r="6824" spans="1:3">
      <c r="A6824" s="2">
        <v>43369</v>
      </c>
      <c r="B6824" s="1" t="s">
        <v>48770</v>
      </c>
      <c r="C6824" s="1" t="s">
        <v>81874</v>
      </c>
    </row>
    <row r="6825" spans="1:3">
      <c r="A6825" s="2">
        <v>43369</v>
      </c>
      <c r="B6825" s="1" t="s">
        <v>48771</v>
      </c>
      <c r="C6825" s="1" t="s">
        <v>83077</v>
      </c>
    </row>
    <row r="6826" spans="1:3">
      <c r="A6826" s="2">
        <v>43369</v>
      </c>
      <c r="B6826" s="1" t="s">
        <v>48772</v>
      </c>
      <c r="C6826" s="1" t="s">
        <v>82077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5</v>
      </c>
    </row>
    <row r="6829" spans="1:3">
      <c r="A6829" s="2">
        <v>43370</v>
      </c>
      <c r="B6829" s="1" t="s">
        <v>48770</v>
      </c>
      <c r="C6829" s="1" t="s">
        <v>81491</v>
      </c>
    </row>
    <row r="6830" spans="1:3">
      <c r="A6830" s="2">
        <v>43370</v>
      </c>
      <c r="B6830" s="1" t="s">
        <v>48771</v>
      </c>
      <c r="C6830" s="1" t="s">
        <v>82753</v>
      </c>
    </row>
    <row r="6831" spans="1:3">
      <c r="A6831" s="2">
        <v>43370</v>
      </c>
      <c r="B6831" s="1" t="s">
        <v>48772</v>
      </c>
      <c r="C6831" s="1" t="s">
        <v>83108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3</v>
      </c>
    </row>
    <row r="6834" spans="1:3">
      <c r="A6834" s="2">
        <v>43371</v>
      </c>
      <c r="B6834" s="1" t="s">
        <v>48770</v>
      </c>
      <c r="C6834" s="1" t="s">
        <v>81522</v>
      </c>
    </row>
    <row r="6835" spans="1:3">
      <c r="A6835" s="2">
        <v>43371</v>
      </c>
      <c r="B6835" s="1" t="s">
        <v>48771</v>
      </c>
      <c r="C6835" s="1" t="s">
        <v>83226</v>
      </c>
    </row>
    <row r="6836" spans="1:3">
      <c r="A6836" s="2">
        <v>43371</v>
      </c>
      <c r="B6836" s="1" t="s">
        <v>48772</v>
      </c>
      <c r="C6836" s="1" t="s">
        <v>83133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3</v>
      </c>
    </row>
    <row r="6839" spans="1:3">
      <c r="A6839" s="2">
        <v>43372</v>
      </c>
      <c r="B6839" s="1" t="s">
        <v>48770</v>
      </c>
      <c r="C6839" s="1" t="s">
        <v>81522</v>
      </c>
    </row>
    <row r="6840" spans="1:3">
      <c r="A6840" s="2">
        <v>43372</v>
      </c>
      <c r="B6840" s="1" t="s">
        <v>48771</v>
      </c>
      <c r="C6840" s="1" t="s">
        <v>83226</v>
      </c>
    </row>
    <row r="6841" spans="1:3">
      <c r="A6841" s="2">
        <v>43372</v>
      </c>
      <c r="B6841" s="1" t="s">
        <v>48772</v>
      </c>
      <c r="C6841" s="1" t="s">
        <v>83133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3</v>
      </c>
    </row>
    <row r="6844" spans="1:3">
      <c r="A6844" s="2">
        <v>43373</v>
      </c>
      <c r="B6844" s="1" t="s">
        <v>48770</v>
      </c>
      <c r="C6844" s="1" t="s">
        <v>81522</v>
      </c>
    </row>
    <row r="6845" spans="1:3">
      <c r="A6845" s="2">
        <v>43373</v>
      </c>
      <c r="B6845" s="1" t="s">
        <v>48771</v>
      </c>
      <c r="C6845" s="1" t="s">
        <v>83226</v>
      </c>
    </row>
    <row r="6846" spans="1:3">
      <c r="A6846" s="2">
        <v>43373</v>
      </c>
      <c r="B6846" s="1" t="s">
        <v>48772</v>
      </c>
      <c r="C6846" s="1" t="s">
        <v>83133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5</v>
      </c>
    </row>
    <row r="6849" spans="1:3">
      <c r="A6849" s="2">
        <v>43374</v>
      </c>
      <c r="B6849" s="1" t="s">
        <v>48770</v>
      </c>
      <c r="C6849" s="1" t="s">
        <v>83227</v>
      </c>
    </row>
    <row r="6850" spans="1:3">
      <c r="A6850" s="2">
        <v>43374</v>
      </c>
      <c r="B6850" s="1" t="s">
        <v>48771</v>
      </c>
      <c r="C6850" s="1" t="s">
        <v>83228</v>
      </c>
    </row>
    <row r="6851" spans="1:3">
      <c r="A6851" s="2">
        <v>43374</v>
      </c>
      <c r="B6851" s="1" t="s">
        <v>48772</v>
      </c>
      <c r="C6851" s="1" t="s">
        <v>82627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5</v>
      </c>
    </row>
    <row r="6854" spans="1:3">
      <c r="A6854" s="2">
        <v>43375</v>
      </c>
      <c r="B6854" s="1" t="s">
        <v>48770</v>
      </c>
      <c r="C6854" s="1" t="s">
        <v>83229</v>
      </c>
    </row>
    <row r="6855" spans="1:3">
      <c r="A6855" s="2">
        <v>43375</v>
      </c>
      <c r="B6855" s="1" t="s">
        <v>48771</v>
      </c>
      <c r="C6855" s="1" t="s">
        <v>83150</v>
      </c>
    </row>
    <row r="6856" spans="1:3">
      <c r="A6856" s="2">
        <v>43375</v>
      </c>
      <c r="B6856" s="1" t="s">
        <v>48772</v>
      </c>
      <c r="C6856" s="1" t="s">
        <v>82009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2</v>
      </c>
    </row>
    <row r="6859" spans="1:3">
      <c r="A6859" s="2">
        <v>43376</v>
      </c>
      <c r="B6859" s="1" t="s">
        <v>48770</v>
      </c>
      <c r="C6859" s="1" t="s">
        <v>83230</v>
      </c>
    </row>
    <row r="6860" spans="1:3">
      <c r="A6860" s="2">
        <v>43376</v>
      </c>
      <c r="B6860" s="1" t="s">
        <v>48771</v>
      </c>
      <c r="C6860" s="1" t="s">
        <v>83231</v>
      </c>
    </row>
    <row r="6861" spans="1:3">
      <c r="A6861" s="2">
        <v>43376</v>
      </c>
      <c r="B6861" s="1" t="s">
        <v>48772</v>
      </c>
      <c r="C6861" s="1" t="s">
        <v>83232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2</v>
      </c>
    </row>
    <row r="6864" spans="1:3">
      <c r="A6864" s="2">
        <v>43377</v>
      </c>
      <c r="B6864" s="1" t="s">
        <v>48770</v>
      </c>
      <c r="C6864" s="1" t="s">
        <v>83233</v>
      </c>
    </row>
    <row r="6865" spans="1:3">
      <c r="A6865" s="2">
        <v>43377</v>
      </c>
      <c r="B6865" s="1" t="s">
        <v>48771</v>
      </c>
      <c r="C6865" s="1" t="s">
        <v>83172</v>
      </c>
    </row>
    <row r="6866" spans="1:3">
      <c r="A6866" s="2">
        <v>43377</v>
      </c>
      <c r="B6866" s="1" t="s">
        <v>48772</v>
      </c>
      <c r="C6866" s="1" t="s">
        <v>82629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8</v>
      </c>
    </row>
    <row r="6869" spans="1:3">
      <c r="A6869" s="2">
        <v>43378</v>
      </c>
      <c r="B6869" s="1" t="s">
        <v>48770</v>
      </c>
      <c r="C6869" s="1" t="s">
        <v>83234</v>
      </c>
    </row>
    <row r="6870" spans="1:3">
      <c r="A6870" s="2">
        <v>43378</v>
      </c>
      <c r="B6870" s="1" t="s">
        <v>48771</v>
      </c>
      <c r="C6870" s="1" t="s">
        <v>81292</v>
      </c>
    </row>
    <row r="6871" spans="1:3">
      <c r="A6871" s="2">
        <v>43378</v>
      </c>
      <c r="B6871" s="1" t="s">
        <v>48772</v>
      </c>
      <c r="C6871" s="1" t="s">
        <v>82000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8</v>
      </c>
    </row>
    <row r="6874" spans="1:3">
      <c r="A6874" s="2">
        <v>43379</v>
      </c>
      <c r="B6874" s="1" t="s">
        <v>48770</v>
      </c>
      <c r="C6874" s="1" t="s">
        <v>83234</v>
      </c>
    </row>
    <row r="6875" spans="1:3">
      <c r="A6875" s="2">
        <v>43379</v>
      </c>
      <c r="B6875" s="1" t="s">
        <v>48771</v>
      </c>
      <c r="C6875" s="1" t="s">
        <v>81292</v>
      </c>
    </row>
    <row r="6876" spans="1:3">
      <c r="A6876" s="2">
        <v>43379</v>
      </c>
      <c r="B6876" s="1" t="s">
        <v>48772</v>
      </c>
      <c r="C6876" s="1" t="s">
        <v>82000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8</v>
      </c>
    </row>
    <row r="6879" spans="1:3">
      <c r="A6879" s="2">
        <v>43380</v>
      </c>
      <c r="B6879" s="1" t="s">
        <v>48770</v>
      </c>
      <c r="C6879" s="1" t="s">
        <v>83234</v>
      </c>
    </row>
    <row r="6880" spans="1:3">
      <c r="A6880" s="2">
        <v>43380</v>
      </c>
      <c r="B6880" s="1" t="s">
        <v>48771</v>
      </c>
      <c r="C6880" s="1" t="s">
        <v>81292</v>
      </c>
    </row>
    <row r="6881" spans="1:3">
      <c r="A6881" s="2">
        <v>43380</v>
      </c>
      <c r="B6881" s="1" t="s">
        <v>48772</v>
      </c>
      <c r="C6881" s="1" t="s">
        <v>82000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4</v>
      </c>
    </row>
    <row r="6884" spans="1:3">
      <c r="A6884" s="2">
        <v>43381</v>
      </c>
      <c r="B6884" s="1" t="s">
        <v>48770</v>
      </c>
      <c r="C6884" s="1" t="s">
        <v>83235</v>
      </c>
    </row>
    <row r="6885" spans="1:3">
      <c r="A6885" s="2">
        <v>43381</v>
      </c>
      <c r="B6885" s="1" t="s">
        <v>48771</v>
      </c>
      <c r="C6885" s="1" t="s">
        <v>83236</v>
      </c>
    </row>
    <row r="6886" spans="1:3">
      <c r="A6886" s="2">
        <v>43381</v>
      </c>
      <c r="B6886" s="1" t="s">
        <v>48772</v>
      </c>
      <c r="C6886" s="1" t="s">
        <v>83237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8</v>
      </c>
    </row>
    <row r="6889" spans="1:3">
      <c r="A6889" s="2">
        <v>43382</v>
      </c>
      <c r="B6889" s="1" t="s">
        <v>48770</v>
      </c>
      <c r="C6889" s="1" t="s">
        <v>83239</v>
      </c>
    </row>
    <row r="6890" spans="1:3">
      <c r="A6890" s="2">
        <v>43382</v>
      </c>
      <c r="B6890" s="1" t="s">
        <v>48771</v>
      </c>
      <c r="C6890" s="1" t="s">
        <v>83240</v>
      </c>
    </row>
    <row r="6891" spans="1:3">
      <c r="A6891" s="2">
        <v>43382</v>
      </c>
      <c r="B6891" s="1" t="s">
        <v>48772</v>
      </c>
      <c r="C6891" s="1" t="s">
        <v>83237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3</v>
      </c>
    </row>
    <row r="6894" spans="1:3">
      <c r="A6894" s="2">
        <v>43383</v>
      </c>
      <c r="B6894" s="1" t="s">
        <v>48770</v>
      </c>
      <c r="C6894" s="1" t="s">
        <v>81624</v>
      </c>
    </row>
    <row r="6895" spans="1:3">
      <c r="A6895" s="2">
        <v>43383</v>
      </c>
      <c r="B6895" s="1" t="s">
        <v>48771</v>
      </c>
      <c r="C6895" s="1" t="s">
        <v>83241</v>
      </c>
    </row>
    <row r="6896" spans="1:3">
      <c r="A6896" s="2">
        <v>43383</v>
      </c>
      <c r="B6896" s="1" t="s">
        <v>48772</v>
      </c>
      <c r="C6896" s="1" t="s">
        <v>83242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1</v>
      </c>
    </row>
    <row r="6899" spans="1:3">
      <c r="A6899" s="2">
        <v>43384</v>
      </c>
      <c r="B6899" s="1" t="s">
        <v>48770</v>
      </c>
      <c r="C6899" s="1" t="s">
        <v>83243</v>
      </c>
    </row>
    <row r="6900" spans="1:3">
      <c r="A6900" s="2">
        <v>43384</v>
      </c>
      <c r="B6900" s="1" t="s">
        <v>48771</v>
      </c>
      <c r="C6900" s="1" t="s">
        <v>83226</v>
      </c>
    </row>
    <row r="6901" spans="1:3">
      <c r="A6901" s="2">
        <v>43384</v>
      </c>
      <c r="B6901" s="1" t="s">
        <v>48772</v>
      </c>
      <c r="C6901" s="1" t="s">
        <v>82817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1</v>
      </c>
    </row>
    <row r="6904" spans="1:3">
      <c r="A6904" s="2">
        <v>43385</v>
      </c>
      <c r="B6904" s="1" t="s">
        <v>48770</v>
      </c>
      <c r="C6904" s="1" t="s">
        <v>83244</v>
      </c>
    </row>
    <row r="6905" spans="1:3">
      <c r="A6905" s="2">
        <v>43385</v>
      </c>
      <c r="B6905" s="1" t="s">
        <v>48771</v>
      </c>
      <c r="C6905" s="1" t="s">
        <v>83204</v>
      </c>
    </row>
    <row r="6906" spans="1:3">
      <c r="A6906" s="2">
        <v>43385</v>
      </c>
      <c r="B6906" s="1" t="s">
        <v>48772</v>
      </c>
      <c r="C6906" s="1" t="s">
        <v>82610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1</v>
      </c>
    </row>
    <row r="6909" spans="1:3">
      <c r="A6909" s="2">
        <v>43386</v>
      </c>
      <c r="B6909" s="1" t="s">
        <v>48770</v>
      </c>
      <c r="C6909" s="1" t="s">
        <v>83244</v>
      </c>
    </row>
    <row r="6910" spans="1:3">
      <c r="A6910" s="2">
        <v>43386</v>
      </c>
      <c r="B6910" s="1" t="s">
        <v>48771</v>
      </c>
      <c r="C6910" s="1" t="s">
        <v>83204</v>
      </c>
    </row>
    <row r="6911" spans="1:3">
      <c r="A6911" s="2">
        <v>43386</v>
      </c>
      <c r="B6911" s="1" t="s">
        <v>48772</v>
      </c>
      <c r="C6911" s="1" t="s">
        <v>82610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1</v>
      </c>
    </row>
    <row r="6914" spans="1:3">
      <c r="A6914" s="2">
        <v>43387</v>
      </c>
      <c r="B6914" s="1" t="s">
        <v>48770</v>
      </c>
      <c r="C6914" s="1" t="s">
        <v>83244</v>
      </c>
    </row>
    <row r="6915" spans="1:3">
      <c r="A6915" s="2">
        <v>43387</v>
      </c>
      <c r="B6915" s="1" t="s">
        <v>48771</v>
      </c>
      <c r="C6915" s="1" t="s">
        <v>83204</v>
      </c>
    </row>
    <row r="6916" spans="1:3">
      <c r="A6916" s="2">
        <v>43387</v>
      </c>
      <c r="B6916" s="1" t="s">
        <v>48772</v>
      </c>
      <c r="C6916" s="1" t="s">
        <v>82610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8</v>
      </c>
    </row>
    <row r="6919" spans="1:3">
      <c r="A6919" s="2">
        <v>43388</v>
      </c>
      <c r="B6919" s="1" t="s">
        <v>48770</v>
      </c>
      <c r="C6919" s="1" t="s">
        <v>81688</v>
      </c>
    </row>
    <row r="6920" spans="1:3">
      <c r="A6920" s="2">
        <v>43388</v>
      </c>
      <c r="B6920" s="1" t="s">
        <v>48771</v>
      </c>
      <c r="C6920" s="1" t="s">
        <v>83245</v>
      </c>
    </row>
    <row r="6921" spans="1:3">
      <c r="A6921" s="2">
        <v>43388</v>
      </c>
      <c r="B6921" s="1" t="s">
        <v>48772</v>
      </c>
      <c r="C6921" s="1" t="s">
        <v>82025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6</v>
      </c>
    </row>
    <row r="6924" spans="1:3">
      <c r="A6924" s="2">
        <v>43389</v>
      </c>
      <c r="B6924" s="1" t="s">
        <v>48770</v>
      </c>
      <c r="C6924" s="1" t="s">
        <v>81434</v>
      </c>
    </row>
    <row r="6925" spans="1:3">
      <c r="A6925" s="2">
        <v>43389</v>
      </c>
      <c r="B6925" s="1" t="s">
        <v>48771</v>
      </c>
      <c r="C6925" s="1" t="s">
        <v>80752</v>
      </c>
    </row>
    <row r="6926" spans="1:3">
      <c r="A6926" s="2">
        <v>43389</v>
      </c>
      <c r="B6926" s="1" t="s">
        <v>48772</v>
      </c>
      <c r="C6926" s="1" t="s">
        <v>82613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4</v>
      </c>
    </row>
    <row r="6929" spans="1:3">
      <c r="A6929" s="2">
        <v>43390</v>
      </c>
      <c r="B6929" s="1" t="s">
        <v>48770</v>
      </c>
      <c r="C6929" s="1" t="s">
        <v>81335</v>
      </c>
    </row>
    <row r="6930" spans="1:3">
      <c r="A6930" s="2">
        <v>43390</v>
      </c>
      <c r="B6930" s="1" t="s">
        <v>48771</v>
      </c>
      <c r="C6930" s="1" t="s">
        <v>83247</v>
      </c>
    </row>
    <row r="6931" spans="1:3">
      <c r="A6931" s="2">
        <v>43390</v>
      </c>
      <c r="B6931" s="1" t="s">
        <v>48772</v>
      </c>
      <c r="C6931" s="1" t="s">
        <v>83248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1</v>
      </c>
    </row>
    <row r="6934" spans="1:3">
      <c r="A6934" s="2">
        <v>43391</v>
      </c>
      <c r="B6934" s="1" t="s">
        <v>48770</v>
      </c>
      <c r="C6934" s="1" t="s">
        <v>83249</v>
      </c>
    </row>
    <row r="6935" spans="1:3">
      <c r="A6935" s="2">
        <v>43391</v>
      </c>
      <c r="B6935" s="1" t="s">
        <v>48771</v>
      </c>
      <c r="C6935" s="1" t="s">
        <v>81817</v>
      </c>
    </row>
    <row r="6936" spans="1:3">
      <c r="A6936" s="2">
        <v>43391</v>
      </c>
      <c r="B6936" s="1" t="s">
        <v>48772</v>
      </c>
      <c r="C6936" s="1" t="s">
        <v>82690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5</v>
      </c>
    </row>
    <row r="6939" spans="1:3">
      <c r="A6939" s="2">
        <v>43392</v>
      </c>
      <c r="B6939" s="1" t="s">
        <v>48770</v>
      </c>
      <c r="C6939" s="1" t="s">
        <v>83250</v>
      </c>
    </row>
    <row r="6940" spans="1:3">
      <c r="A6940" s="2">
        <v>43392</v>
      </c>
      <c r="B6940" s="1" t="s">
        <v>48771</v>
      </c>
      <c r="C6940" s="1" t="s">
        <v>83251</v>
      </c>
    </row>
    <row r="6941" spans="1:3">
      <c r="A6941" s="2">
        <v>43392</v>
      </c>
      <c r="B6941" s="1" t="s">
        <v>48772</v>
      </c>
      <c r="C6941" s="1" t="s">
        <v>83149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5</v>
      </c>
    </row>
    <row r="6944" spans="1:3">
      <c r="A6944" s="2">
        <v>43393</v>
      </c>
      <c r="B6944" s="1" t="s">
        <v>48770</v>
      </c>
      <c r="C6944" s="1" t="s">
        <v>83250</v>
      </c>
    </row>
    <row r="6945" spans="1:3">
      <c r="A6945" s="2">
        <v>43393</v>
      </c>
      <c r="B6945" s="1" t="s">
        <v>48771</v>
      </c>
      <c r="C6945" s="1" t="s">
        <v>83251</v>
      </c>
    </row>
    <row r="6946" spans="1:3">
      <c r="A6946" s="2">
        <v>43393</v>
      </c>
      <c r="B6946" s="1" t="s">
        <v>48772</v>
      </c>
      <c r="C6946" s="1" t="s">
        <v>83149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5</v>
      </c>
    </row>
    <row r="6949" spans="1:3">
      <c r="A6949" s="2">
        <v>43394</v>
      </c>
      <c r="B6949" s="1" t="s">
        <v>48770</v>
      </c>
      <c r="C6949" s="1" t="s">
        <v>83250</v>
      </c>
    </row>
    <row r="6950" spans="1:3">
      <c r="A6950" s="2">
        <v>43394</v>
      </c>
      <c r="B6950" s="1" t="s">
        <v>48771</v>
      </c>
      <c r="C6950" s="1" t="s">
        <v>83251</v>
      </c>
    </row>
    <row r="6951" spans="1:3">
      <c r="A6951" s="2">
        <v>43394</v>
      </c>
      <c r="B6951" s="1" t="s">
        <v>48772</v>
      </c>
      <c r="C6951" s="1" t="s">
        <v>83149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4</v>
      </c>
    </row>
    <row r="6954" spans="1:3">
      <c r="A6954" s="2">
        <v>43395</v>
      </c>
      <c r="B6954" s="1" t="s">
        <v>48770</v>
      </c>
      <c r="C6954" s="1" t="s">
        <v>81618</v>
      </c>
    </row>
    <row r="6955" spans="1:3">
      <c r="A6955" s="2">
        <v>43395</v>
      </c>
      <c r="B6955" s="1" t="s">
        <v>48771</v>
      </c>
      <c r="C6955" s="1" t="s">
        <v>83252</v>
      </c>
    </row>
    <row r="6956" spans="1:3">
      <c r="A6956" s="2">
        <v>43395</v>
      </c>
      <c r="B6956" s="1" t="s">
        <v>48772</v>
      </c>
      <c r="C6956" s="1" t="s">
        <v>83253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7</v>
      </c>
    </row>
    <row r="6959" spans="1:3">
      <c r="A6959" s="2">
        <v>43396</v>
      </c>
      <c r="B6959" s="1" t="s">
        <v>48770</v>
      </c>
      <c r="C6959" s="1" t="s">
        <v>83235</v>
      </c>
    </row>
    <row r="6960" spans="1:3">
      <c r="A6960" s="2">
        <v>43396</v>
      </c>
      <c r="B6960" s="1" t="s">
        <v>48771</v>
      </c>
      <c r="C6960" s="1" t="s">
        <v>83236</v>
      </c>
    </row>
    <row r="6961" spans="1:3">
      <c r="A6961" s="2">
        <v>43396</v>
      </c>
      <c r="B6961" s="1" t="s">
        <v>48772</v>
      </c>
      <c r="C6961" s="1" t="s">
        <v>82092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1</v>
      </c>
    </row>
    <row r="6964" spans="1:3">
      <c r="A6964" s="2">
        <v>43397</v>
      </c>
      <c r="B6964" s="1" t="s">
        <v>48770</v>
      </c>
      <c r="C6964" s="1" t="s">
        <v>83254</v>
      </c>
    </row>
    <row r="6965" spans="1:3">
      <c r="A6965" s="2">
        <v>43397</v>
      </c>
      <c r="B6965" s="1" t="s">
        <v>48771</v>
      </c>
      <c r="C6965" s="1" t="s">
        <v>81057</v>
      </c>
    </row>
    <row r="6966" spans="1:3">
      <c r="A6966" s="2">
        <v>43397</v>
      </c>
      <c r="B6966" s="1" t="s">
        <v>48772</v>
      </c>
      <c r="C6966" s="1" t="s">
        <v>83255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1</v>
      </c>
    </row>
    <row r="6969" spans="1:3">
      <c r="A6969" s="2">
        <v>43398</v>
      </c>
      <c r="B6969" s="1" t="s">
        <v>48770</v>
      </c>
      <c r="C6969" s="1" t="s">
        <v>83256</v>
      </c>
    </row>
    <row r="6970" spans="1:3">
      <c r="A6970" s="2">
        <v>43398</v>
      </c>
      <c r="B6970" s="1" t="s">
        <v>48771</v>
      </c>
      <c r="C6970" s="1" t="s">
        <v>80838</v>
      </c>
    </row>
    <row r="6971" spans="1:3">
      <c r="A6971" s="2">
        <v>43398</v>
      </c>
      <c r="B6971" s="1" t="s">
        <v>48772</v>
      </c>
      <c r="C6971" s="1" t="s">
        <v>83257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3</v>
      </c>
    </row>
    <row r="6974" spans="1:3">
      <c r="A6974" s="2">
        <v>43399</v>
      </c>
      <c r="B6974" s="1" t="s">
        <v>48770</v>
      </c>
      <c r="C6974" s="1" t="s">
        <v>83258</v>
      </c>
    </row>
    <row r="6975" spans="1:3">
      <c r="A6975" s="2">
        <v>43399</v>
      </c>
      <c r="B6975" s="1" t="s">
        <v>48771</v>
      </c>
      <c r="C6975" s="1" t="s">
        <v>80859</v>
      </c>
    </row>
    <row r="6976" spans="1:3">
      <c r="A6976" s="2">
        <v>43399</v>
      </c>
      <c r="B6976" s="1" t="s">
        <v>48772</v>
      </c>
      <c r="C6976" s="1" t="s">
        <v>83259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3</v>
      </c>
    </row>
    <row r="6979" spans="1:3">
      <c r="A6979" s="2">
        <v>43400</v>
      </c>
      <c r="B6979" s="1" t="s">
        <v>48770</v>
      </c>
      <c r="C6979" s="1" t="s">
        <v>83258</v>
      </c>
    </row>
    <row r="6980" spans="1:3">
      <c r="A6980" s="2">
        <v>43400</v>
      </c>
      <c r="B6980" s="1" t="s">
        <v>48771</v>
      </c>
      <c r="C6980" s="1" t="s">
        <v>80859</v>
      </c>
    </row>
    <row r="6981" spans="1:3">
      <c r="A6981" s="2">
        <v>43400</v>
      </c>
      <c r="B6981" s="1" t="s">
        <v>48772</v>
      </c>
      <c r="C6981" s="1" t="s">
        <v>83259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3</v>
      </c>
    </row>
    <row r="6984" spans="1:3">
      <c r="A6984" s="2">
        <v>43401</v>
      </c>
      <c r="B6984" s="1" t="s">
        <v>48770</v>
      </c>
      <c r="C6984" s="1" t="s">
        <v>83258</v>
      </c>
    </row>
    <row r="6985" spans="1:3">
      <c r="A6985" s="2">
        <v>43401</v>
      </c>
      <c r="B6985" s="1" t="s">
        <v>48771</v>
      </c>
      <c r="C6985" s="1" t="s">
        <v>80859</v>
      </c>
    </row>
    <row r="6986" spans="1:3">
      <c r="A6986" s="2">
        <v>43401</v>
      </c>
      <c r="B6986" s="1" t="s">
        <v>48772</v>
      </c>
      <c r="C6986" s="1" t="s">
        <v>83259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7</v>
      </c>
    </row>
    <row r="6989" spans="1:3">
      <c r="A6989" s="2">
        <v>43402</v>
      </c>
      <c r="B6989" s="1" t="s">
        <v>48770</v>
      </c>
      <c r="C6989" s="1" t="s">
        <v>83260</v>
      </c>
    </row>
    <row r="6990" spans="1:3">
      <c r="A6990" s="2">
        <v>43402</v>
      </c>
      <c r="B6990" s="1" t="s">
        <v>48771</v>
      </c>
      <c r="C6990" s="1" t="s">
        <v>80830</v>
      </c>
    </row>
    <row r="6991" spans="1:3">
      <c r="A6991" s="2">
        <v>43402</v>
      </c>
      <c r="B6991" s="1" t="s">
        <v>48772</v>
      </c>
      <c r="C6991" s="1" t="s">
        <v>83261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40</v>
      </c>
    </row>
    <row r="6994" spans="1:3">
      <c r="A6994" s="2">
        <v>43403</v>
      </c>
      <c r="B6994" s="1" t="s">
        <v>48770</v>
      </c>
      <c r="C6994" s="1" t="s">
        <v>81624</v>
      </c>
    </row>
    <row r="6995" spans="1:3">
      <c r="A6995" s="2">
        <v>43403</v>
      </c>
      <c r="B6995" s="1" t="s">
        <v>48771</v>
      </c>
      <c r="C6995" s="1" t="s">
        <v>80842</v>
      </c>
    </row>
    <row r="6996" spans="1:3">
      <c r="A6996" s="2">
        <v>43403</v>
      </c>
      <c r="B6996" s="1" t="s">
        <v>48772</v>
      </c>
      <c r="C6996" s="1" t="s">
        <v>83262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9</v>
      </c>
    </row>
    <row r="6999" spans="1:3">
      <c r="A6999" s="2">
        <v>43404</v>
      </c>
      <c r="B6999" s="1" t="s">
        <v>48770</v>
      </c>
      <c r="C6999" s="1" t="s">
        <v>83260</v>
      </c>
    </row>
    <row r="7000" spans="1:3">
      <c r="A7000" s="2">
        <v>43404</v>
      </c>
      <c r="B7000" s="1" t="s">
        <v>48771</v>
      </c>
      <c r="C7000" s="1" t="s">
        <v>81845</v>
      </c>
    </row>
    <row r="7001" spans="1:3">
      <c r="A7001" s="2">
        <v>43404</v>
      </c>
      <c r="B7001" s="1" t="s">
        <v>48772</v>
      </c>
      <c r="C7001" s="1" t="s">
        <v>82525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8</v>
      </c>
    </row>
    <row r="7004" spans="1:3">
      <c r="A7004" s="2">
        <v>43405</v>
      </c>
      <c r="B7004" s="1" t="s">
        <v>48770</v>
      </c>
      <c r="C7004" s="1" t="s">
        <v>83263</v>
      </c>
    </row>
    <row r="7005" spans="1:3">
      <c r="A7005" s="2">
        <v>43405</v>
      </c>
      <c r="B7005" s="1" t="s">
        <v>48771</v>
      </c>
      <c r="C7005" s="1" t="s">
        <v>83264</v>
      </c>
    </row>
    <row r="7006" spans="1:3">
      <c r="A7006" s="2">
        <v>43405</v>
      </c>
      <c r="B7006" s="1" t="s">
        <v>48772</v>
      </c>
      <c r="C7006" s="1" t="s">
        <v>83265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9</v>
      </c>
    </row>
    <row r="7009" spans="1:3">
      <c r="A7009" s="2">
        <v>43406</v>
      </c>
      <c r="B7009" s="1" t="s">
        <v>48770</v>
      </c>
      <c r="C7009" s="1" t="s">
        <v>83266</v>
      </c>
    </row>
    <row r="7010" spans="1:3">
      <c r="A7010" s="2">
        <v>43406</v>
      </c>
      <c r="B7010" s="1" t="s">
        <v>48771</v>
      </c>
      <c r="C7010" s="1" t="s">
        <v>82567</v>
      </c>
    </row>
    <row r="7011" spans="1:3">
      <c r="A7011" s="2">
        <v>43406</v>
      </c>
      <c r="B7011" s="1" t="s">
        <v>48772</v>
      </c>
      <c r="C7011" s="1" t="s">
        <v>83205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9</v>
      </c>
    </row>
    <row r="7014" spans="1:3">
      <c r="A7014" s="2">
        <v>43407</v>
      </c>
      <c r="B7014" s="1" t="s">
        <v>48770</v>
      </c>
      <c r="C7014" s="1" t="s">
        <v>83266</v>
      </c>
    </row>
    <row r="7015" spans="1:3">
      <c r="A7015" s="2">
        <v>43407</v>
      </c>
      <c r="B7015" s="1" t="s">
        <v>48771</v>
      </c>
      <c r="C7015" s="1" t="s">
        <v>82567</v>
      </c>
    </row>
    <row r="7016" spans="1:3">
      <c r="A7016" s="2">
        <v>43407</v>
      </c>
      <c r="B7016" s="1" t="s">
        <v>48772</v>
      </c>
      <c r="C7016" s="1" t="s">
        <v>83205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9</v>
      </c>
    </row>
    <row r="7019" spans="1:3">
      <c r="A7019" s="2">
        <v>43408</v>
      </c>
      <c r="B7019" s="1" t="s">
        <v>48770</v>
      </c>
      <c r="C7019" s="1" t="s">
        <v>83266</v>
      </c>
    </row>
    <row r="7020" spans="1:3">
      <c r="A7020" s="2">
        <v>43408</v>
      </c>
      <c r="B7020" s="1" t="s">
        <v>48771</v>
      </c>
      <c r="C7020" s="1" t="s">
        <v>82567</v>
      </c>
    </row>
    <row r="7021" spans="1:3">
      <c r="A7021" s="2">
        <v>43408</v>
      </c>
      <c r="B7021" s="1" t="s">
        <v>48772</v>
      </c>
      <c r="C7021" s="1" t="s">
        <v>83205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7</v>
      </c>
    </row>
    <row r="7024" spans="1:3">
      <c r="A7024" s="2">
        <v>43409</v>
      </c>
      <c r="B7024" s="1" t="s">
        <v>48770</v>
      </c>
      <c r="C7024" s="1" t="s">
        <v>81849</v>
      </c>
    </row>
    <row r="7025" spans="1:3">
      <c r="A7025" s="2">
        <v>43409</v>
      </c>
      <c r="B7025" s="1" t="s">
        <v>48771</v>
      </c>
      <c r="C7025" s="1" t="s">
        <v>83164</v>
      </c>
    </row>
    <row r="7026" spans="1:3">
      <c r="A7026" s="2">
        <v>43409</v>
      </c>
      <c r="B7026" s="1" t="s">
        <v>48772</v>
      </c>
      <c r="C7026" s="1" t="s">
        <v>83267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20</v>
      </c>
    </row>
    <row r="7029" spans="1:3">
      <c r="A7029" s="2">
        <v>43410</v>
      </c>
      <c r="B7029" s="1" t="s">
        <v>48770</v>
      </c>
      <c r="C7029" s="1" t="s">
        <v>83268</v>
      </c>
    </row>
    <row r="7030" spans="1:3">
      <c r="A7030" s="2">
        <v>43410</v>
      </c>
      <c r="B7030" s="1" t="s">
        <v>48771</v>
      </c>
      <c r="C7030" s="1" t="s">
        <v>83269</v>
      </c>
    </row>
    <row r="7031" spans="1:3">
      <c r="A7031" s="2">
        <v>43410</v>
      </c>
      <c r="B7031" s="1" t="s">
        <v>48772</v>
      </c>
      <c r="C7031" s="1" t="s">
        <v>83270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5</v>
      </c>
    </row>
    <row r="7034" spans="1:3">
      <c r="A7034" s="2">
        <v>43411</v>
      </c>
      <c r="B7034" s="1" t="s">
        <v>48770</v>
      </c>
      <c r="C7034" s="1" t="s">
        <v>81842</v>
      </c>
    </row>
    <row r="7035" spans="1:3">
      <c r="A7035" s="2">
        <v>43411</v>
      </c>
      <c r="B7035" s="1" t="s">
        <v>48771</v>
      </c>
      <c r="C7035" s="1" t="s">
        <v>83271</v>
      </c>
    </row>
    <row r="7036" spans="1:3">
      <c r="A7036" s="2">
        <v>43411</v>
      </c>
      <c r="B7036" s="1" t="s">
        <v>48772</v>
      </c>
      <c r="C7036" s="1" t="s">
        <v>82602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2</v>
      </c>
    </row>
    <row r="7039" spans="1:3">
      <c r="A7039" s="2">
        <v>43412</v>
      </c>
      <c r="B7039" s="1" t="s">
        <v>48770</v>
      </c>
      <c r="C7039" s="1" t="s">
        <v>83272</v>
      </c>
    </row>
    <row r="7040" spans="1:3">
      <c r="A7040" s="2">
        <v>43412</v>
      </c>
      <c r="B7040" s="1" t="s">
        <v>48771</v>
      </c>
      <c r="C7040" s="1" t="s">
        <v>83273</v>
      </c>
    </row>
    <row r="7041" spans="1:3">
      <c r="A7041" s="2">
        <v>43412</v>
      </c>
      <c r="B7041" s="1" t="s">
        <v>48772</v>
      </c>
      <c r="C7041" s="1" t="s">
        <v>83274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5</v>
      </c>
    </row>
    <row r="7044" spans="1:3">
      <c r="A7044" s="2">
        <v>43413</v>
      </c>
      <c r="B7044" s="1" t="s">
        <v>48770</v>
      </c>
      <c r="C7044" s="1" t="s">
        <v>81233</v>
      </c>
    </row>
    <row r="7045" spans="1:3">
      <c r="A7045" s="2">
        <v>43413</v>
      </c>
      <c r="B7045" s="1" t="s">
        <v>48771</v>
      </c>
      <c r="C7045" s="1" t="s">
        <v>80859</v>
      </c>
    </row>
    <row r="7046" spans="1:3">
      <c r="A7046" s="2">
        <v>43413</v>
      </c>
      <c r="B7046" s="1" t="s">
        <v>48772</v>
      </c>
      <c r="C7046" s="1" t="s">
        <v>83276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5</v>
      </c>
    </row>
    <row r="7049" spans="1:3">
      <c r="A7049" s="2">
        <v>43414</v>
      </c>
      <c r="B7049" s="1" t="s">
        <v>48770</v>
      </c>
      <c r="C7049" s="1" t="s">
        <v>81233</v>
      </c>
    </row>
    <row r="7050" spans="1:3">
      <c r="A7050" s="2">
        <v>43414</v>
      </c>
      <c r="B7050" s="1" t="s">
        <v>48771</v>
      </c>
      <c r="C7050" s="1" t="s">
        <v>80859</v>
      </c>
    </row>
    <row r="7051" spans="1:3">
      <c r="A7051" s="2">
        <v>43414</v>
      </c>
      <c r="B7051" s="1" t="s">
        <v>48772</v>
      </c>
      <c r="C7051" s="1" t="s">
        <v>83276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5</v>
      </c>
    </row>
    <row r="7054" spans="1:3">
      <c r="A7054" s="2">
        <v>43415</v>
      </c>
      <c r="B7054" s="1" t="s">
        <v>48770</v>
      </c>
      <c r="C7054" s="1" t="s">
        <v>81233</v>
      </c>
    </row>
    <row r="7055" spans="1:3">
      <c r="A7055" s="2">
        <v>43415</v>
      </c>
      <c r="B7055" s="1" t="s">
        <v>48771</v>
      </c>
      <c r="C7055" s="1" t="s">
        <v>80859</v>
      </c>
    </row>
    <row r="7056" spans="1:3">
      <c r="A7056" s="2">
        <v>43415</v>
      </c>
      <c r="B7056" s="1" t="s">
        <v>48772</v>
      </c>
      <c r="C7056" s="1" t="s">
        <v>83276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3</v>
      </c>
    </row>
    <row r="7059" spans="1:3">
      <c r="A7059" s="2">
        <v>43416</v>
      </c>
      <c r="B7059" s="1" t="s">
        <v>48770</v>
      </c>
      <c r="C7059" s="1" t="s">
        <v>83277</v>
      </c>
    </row>
    <row r="7060" spans="1:3">
      <c r="A7060" s="2">
        <v>43416</v>
      </c>
      <c r="B7060" s="1" t="s">
        <v>48771</v>
      </c>
      <c r="C7060" s="1" t="s">
        <v>83278</v>
      </c>
    </row>
    <row r="7061" spans="1:3">
      <c r="A7061" s="2">
        <v>43416</v>
      </c>
      <c r="B7061" s="1" t="s">
        <v>48772</v>
      </c>
      <c r="C7061" s="1" t="s">
        <v>83155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4</v>
      </c>
    </row>
    <row r="7064" spans="1:3">
      <c r="A7064" s="2">
        <v>43417</v>
      </c>
      <c r="B7064" s="1" t="s">
        <v>48770</v>
      </c>
      <c r="C7064" s="1" t="s">
        <v>83279</v>
      </c>
    </row>
    <row r="7065" spans="1:3">
      <c r="A7065" s="2">
        <v>43417</v>
      </c>
      <c r="B7065" s="1" t="s">
        <v>48771</v>
      </c>
      <c r="C7065" s="1" t="s">
        <v>83280</v>
      </c>
    </row>
    <row r="7066" spans="1:3">
      <c r="A7066" s="2">
        <v>43417</v>
      </c>
      <c r="B7066" s="1" t="s">
        <v>48772</v>
      </c>
      <c r="C7066" s="1" t="s">
        <v>83198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8</v>
      </c>
    </row>
    <row r="7069" spans="1:3">
      <c r="A7069" s="2">
        <v>43418</v>
      </c>
      <c r="B7069" s="1" t="s">
        <v>48770</v>
      </c>
      <c r="C7069" s="1" t="s">
        <v>81484</v>
      </c>
    </row>
    <row r="7070" spans="1:3">
      <c r="A7070" s="2">
        <v>43418</v>
      </c>
      <c r="B7070" s="1" t="s">
        <v>48771</v>
      </c>
      <c r="C7070" s="1" t="s">
        <v>82017</v>
      </c>
    </row>
    <row r="7071" spans="1:3">
      <c r="A7071" s="2">
        <v>43418</v>
      </c>
      <c r="B7071" s="1" t="s">
        <v>48772</v>
      </c>
      <c r="C7071" s="1" t="s">
        <v>81930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8</v>
      </c>
    </row>
    <row r="7074" spans="1:3">
      <c r="A7074" s="2">
        <v>43419</v>
      </c>
      <c r="B7074" s="1" t="s">
        <v>48770</v>
      </c>
      <c r="C7074" s="1" t="s">
        <v>83281</v>
      </c>
    </row>
    <row r="7075" spans="1:3">
      <c r="A7075" s="2">
        <v>43419</v>
      </c>
      <c r="B7075" s="1" t="s">
        <v>48771</v>
      </c>
      <c r="C7075" s="1" t="s">
        <v>80790</v>
      </c>
    </row>
    <row r="7076" spans="1:3">
      <c r="A7076" s="2">
        <v>43419</v>
      </c>
      <c r="B7076" s="1" t="s">
        <v>48772</v>
      </c>
      <c r="C7076" s="1" t="s">
        <v>83259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4</v>
      </c>
    </row>
    <row r="7079" spans="1:3">
      <c r="A7079" s="2">
        <v>43420</v>
      </c>
      <c r="B7079" s="1" t="s">
        <v>48770</v>
      </c>
      <c r="C7079" s="1" t="s">
        <v>81550</v>
      </c>
    </row>
    <row r="7080" spans="1:3">
      <c r="A7080" s="2">
        <v>43420</v>
      </c>
      <c r="B7080" s="1" t="s">
        <v>48771</v>
      </c>
      <c r="C7080" s="1" t="s">
        <v>80859</v>
      </c>
    </row>
    <row r="7081" spans="1:3">
      <c r="A7081" s="2">
        <v>43420</v>
      </c>
      <c r="B7081" s="1" t="s">
        <v>48772</v>
      </c>
      <c r="C7081" s="1" t="s">
        <v>83282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4</v>
      </c>
    </row>
    <row r="7084" spans="1:3">
      <c r="A7084" s="2">
        <v>43421</v>
      </c>
      <c r="B7084" s="1" t="s">
        <v>48770</v>
      </c>
      <c r="C7084" s="1" t="s">
        <v>81550</v>
      </c>
    </row>
    <row r="7085" spans="1:3">
      <c r="A7085" s="2">
        <v>43421</v>
      </c>
      <c r="B7085" s="1" t="s">
        <v>48771</v>
      </c>
      <c r="C7085" s="1" t="s">
        <v>80859</v>
      </c>
    </row>
    <row r="7086" spans="1:3">
      <c r="A7086" s="2">
        <v>43421</v>
      </c>
      <c r="B7086" s="1" t="s">
        <v>48772</v>
      </c>
      <c r="C7086" s="1" t="s">
        <v>83282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4</v>
      </c>
    </row>
    <row r="7089" spans="1:3">
      <c r="A7089" s="2">
        <v>43422</v>
      </c>
      <c r="B7089" s="1" t="s">
        <v>48770</v>
      </c>
      <c r="C7089" s="1" t="s">
        <v>81550</v>
      </c>
    </row>
    <row r="7090" spans="1:3">
      <c r="A7090" s="2">
        <v>43422</v>
      </c>
      <c r="B7090" s="1" t="s">
        <v>48771</v>
      </c>
      <c r="C7090" s="1" t="s">
        <v>80859</v>
      </c>
    </row>
    <row r="7091" spans="1:3">
      <c r="A7091" s="2">
        <v>43422</v>
      </c>
      <c r="B7091" s="1" t="s">
        <v>48772</v>
      </c>
      <c r="C7091" s="1" t="s">
        <v>83282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40</v>
      </c>
    </row>
    <row r="7094" spans="1:3">
      <c r="A7094" s="2">
        <v>43423</v>
      </c>
      <c r="B7094" s="1" t="s">
        <v>48770</v>
      </c>
      <c r="C7094" s="1" t="s">
        <v>82476</v>
      </c>
    </row>
    <row r="7095" spans="1:3">
      <c r="A7095" s="2">
        <v>43423</v>
      </c>
      <c r="B7095" s="1" t="s">
        <v>48771</v>
      </c>
      <c r="C7095" s="1" t="s">
        <v>81823</v>
      </c>
    </row>
    <row r="7096" spans="1:3">
      <c r="A7096" s="2">
        <v>43423</v>
      </c>
      <c r="B7096" s="1" t="s">
        <v>48772</v>
      </c>
      <c r="C7096" s="1" t="s">
        <v>83283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7</v>
      </c>
    </row>
    <row r="7099" spans="1:3">
      <c r="A7099" s="2">
        <v>43424</v>
      </c>
      <c r="B7099" s="1" t="s">
        <v>48770</v>
      </c>
      <c r="C7099" s="1" t="s">
        <v>81347</v>
      </c>
    </row>
    <row r="7100" spans="1:3">
      <c r="A7100" s="2">
        <v>43424</v>
      </c>
      <c r="B7100" s="1" t="s">
        <v>48771</v>
      </c>
      <c r="C7100" s="1" t="s">
        <v>83284</v>
      </c>
    </row>
    <row r="7101" spans="1:3">
      <c r="A7101" s="2">
        <v>43424</v>
      </c>
      <c r="B7101" s="1" t="s">
        <v>48772</v>
      </c>
      <c r="C7101" s="1" t="s">
        <v>82506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8</v>
      </c>
    </row>
    <row r="7104" spans="1:3">
      <c r="A7104" s="2">
        <v>43425</v>
      </c>
      <c r="B7104" s="1" t="s">
        <v>48770</v>
      </c>
      <c r="C7104" s="1" t="s">
        <v>83285</v>
      </c>
    </row>
    <row r="7105" spans="1:3">
      <c r="A7105" s="2">
        <v>43425</v>
      </c>
      <c r="B7105" s="1" t="s">
        <v>48771</v>
      </c>
      <c r="C7105" s="1" t="s">
        <v>81833</v>
      </c>
    </row>
    <row r="7106" spans="1:3">
      <c r="A7106" s="2">
        <v>43425</v>
      </c>
      <c r="B7106" s="1" t="s">
        <v>48772</v>
      </c>
      <c r="C7106" s="1" t="s">
        <v>82448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30</v>
      </c>
    </row>
    <row r="7109" spans="1:3">
      <c r="A7109" s="2">
        <v>43426</v>
      </c>
      <c r="B7109" s="1" t="s">
        <v>48770</v>
      </c>
      <c r="C7109" s="1" t="s">
        <v>83286</v>
      </c>
    </row>
    <row r="7110" spans="1:3">
      <c r="A7110" s="2">
        <v>43426</v>
      </c>
      <c r="B7110" s="1" t="s">
        <v>48771</v>
      </c>
      <c r="C7110" s="1" t="s">
        <v>81296</v>
      </c>
    </row>
    <row r="7111" spans="1:3">
      <c r="A7111" s="2">
        <v>43426</v>
      </c>
      <c r="B7111" s="1" t="s">
        <v>48772</v>
      </c>
      <c r="C7111" s="1" t="s">
        <v>83287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8</v>
      </c>
    </row>
    <row r="7114" spans="1:3">
      <c r="A7114" s="2">
        <v>43427</v>
      </c>
      <c r="B7114" s="1" t="s">
        <v>48770</v>
      </c>
      <c r="C7114" s="1" t="s">
        <v>83288</v>
      </c>
    </row>
    <row r="7115" spans="1:3">
      <c r="A7115" s="2">
        <v>43427</v>
      </c>
      <c r="B7115" s="1" t="s">
        <v>48771</v>
      </c>
      <c r="C7115" s="1" t="s">
        <v>83289</v>
      </c>
    </row>
    <row r="7116" spans="1:3">
      <c r="A7116" s="2">
        <v>43427</v>
      </c>
      <c r="B7116" s="1" t="s">
        <v>48772</v>
      </c>
      <c r="C7116" s="1" t="s">
        <v>82459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8</v>
      </c>
    </row>
    <row r="7119" spans="1:3">
      <c r="A7119" s="2">
        <v>43428</v>
      </c>
      <c r="B7119" s="1" t="s">
        <v>48770</v>
      </c>
      <c r="C7119" s="1" t="s">
        <v>83288</v>
      </c>
    </row>
    <row r="7120" spans="1:3">
      <c r="A7120" s="2">
        <v>43428</v>
      </c>
      <c r="B7120" s="1" t="s">
        <v>48771</v>
      </c>
      <c r="C7120" s="1" t="s">
        <v>83289</v>
      </c>
    </row>
    <row r="7121" spans="1:3">
      <c r="A7121" s="2">
        <v>43428</v>
      </c>
      <c r="B7121" s="1" t="s">
        <v>48772</v>
      </c>
      <c r="C7121" s="1" t="s">
        <v>82459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8</v>
      </c>
    </row>
    <row r="7124" spans="1:3">
      <c r="A7124" s="2">
        <v>43429</v>
      </c>
      <c r="B7124" s="1" t="s">
        <v>48770</v>
      </c>
      <c r="C7124" s="1" t="s">
        <v>83288</v>
      </c>
    </row>
    <row r="7125" spans="1:3">
      <c r="A7125" s="2">
        <v>43429</v>
      </c>
      <c r="B7125" s="1" t="s">
        <v>48771</v>
      </c>
      <c r="C7125" s="1" t="s">
        <v>83289</v>
      </c>
    </row>
    <row r="7126" spans="1:3">
      <c r="A7126" s="2">
        <v>43429</v>
      </c>
      <c r="B7126" s="1" t="s">
        <v>48772</v>
      </c>
      <c r="C7126" s="1" t="s">
        <v>82459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3</v>
      </c>
    </row>
    <row r="7129" spans="1:3">
      <c r="A7129" s="2">
        <v>43430</v>
      </c>
      <c r="B7129" s="1" t="s">
        <v>48770</v>
      </c>
      <c r="C7129" s="1" t="s">
        <v>83290</v>
      </c>
    </row>
    <row r="7130" spans="1:3">
      <c r="A7130" s="2">
        <v>43430</v>
      </c>
      <c r="B7130" s="1" t="s">
        <v>48771</v>
      </c>
      <c r="C7130" s="1" t="s">
        <v>81766</v>
      </c>
    </row>
    <row r="7131" spans="1:3">
      <c r="A7131" s="2">
        <v>43430</v>
      </c>
      <c r="B7131" s="1" t="s">
        <v>48772</v>
      </c>
      <c r="C7131" s="1" t="s">
        <v>83291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3</v>
      </c>
    </row>
    <row r="7134" spans="1:3">
      <c r="A7134" s="2">
        <v>43431</v>
      </c>
      <c r="B7134" s="1" t="s">
        <v>48770</v>
      </c>
      <c r="C7134" s="1" t="s">
        <v>83292</v>
      </c>
    </row>
    <row r="7135" spans="1:3">
      <c r="A7135" s="2">
        <v>43431</v>
      </c>
      <c r="B7135" s="1" t="s">
        <v>48771</v>
      </c>
      <c r="C7135" s="1" t="s">
        <v>80826</v>
      </c>
    </row>
    <row r="7136" spans="1:3">
      <c r="A7136" s="2">
        <v>43431</v>
      </c>
      <c r="B7136" s="1" t="s">
        <v>48772</v>
      </c>
      <c r="C7136" s="1" t="s">
        <v>83159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7</v>
      </c>
    </row>
    <row r="7139" spans="1:3">
      <c r="A7139" s="2">
        <v>43432</v>
      </c>
      <c r="B7139" s="1" t="s">
        <v>48770</v>
      </c>
      <c r="C7139" s="1" t="s">
        <v>83293</v>
      </c>
    </row>
    <row r="7140" spans="1:3">
      <c r="A7140" s="2">
        <v>43432</v>
      </c>
      <c r="B7140" s="1" t="s">
        <v>48771</v>
      </c>
      <c r="C7140" s="1" t="s">
        <v>81299</v>
      </c>
    </row>
    <row r="7141" spans="1:3">
      <c r="A7141" s="2">
        <v>43432</v>
      </c>
      <c r="B7141" s="1" t="s">
        <v>48772</v>
      </c>
      <c r="C7141" s="1" t="s">
        <v>82454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3</v>
      </c>
    </row>
    <row r="7144" spans="1:3">
      <c r="A7144" s="2">
        <v>43433</v>
      </c>
      <c r="B7144" s="1" t="s">
        <v>48770</v>
      </c>
      <c r="C7144" s="1" t="s">
        <v>83294</v>
      </c>
    </row>
    <row r="7145" spans="1:3">
      <c r="A7145" s="2">
        <v>43433</v>
      </c>
      <c r="B7145" s="1" t="s">
        <v>48771</v>
      </c>
      <c r="C7145" s="1" t="s">
        <v>80846</v>
      </c>
    </row>
    <row r="7146" spans="1:3">
      <c r="A7146" s="2">
        <v>43433</v>
      </c>
      <c r="B7146" s="1" t="s">
        <v>48772</v>
      </c>
      <c r="C7146" s="1" t="s">
        <v>83157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70</v>
      </c>
    </row>
    <row r="7149" spans="1:3">
      <c r="A7149" s="2">
        <v>43434</v>
      </c>
      <c r="B7149" s="1" t="s">
        <v>48770</v>
      </c>
      <c r="C7149" s="1" t="s">
        <v>83295</v>
      </c>
    </row>
    <row r="7150" spans="1:3">
      <c r="A7150" s="2">
        <v>43434</v>
      </c>
      <c r="B7150" s="1" t="s">
        <v>48771</v>
      </c>
      <c r="C7150" s="1" t="s">
        <v>81807</v>
      </c>
    </row>
    <row r="7151" spans="1:3">
      <c r="A7151" s="2">
        <v>43434</v>
      </c>
      <c r="B7151" s="1" t="s">
        <v>48772</v>
      </c>
      <c r="C7151" s="1" t="s">
        <v>83296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70</v>
      </c>
    </row>
    <row r="7154" spans="1:3">
      <c r="A7154" s="2">
        <v>43435</v>
      </c>
      <c r="B7154" s="1" t="s">
        <v>48770</v>
      </c>
      <c r="C7154" s="1" t="s">
        <v>83295</v>
      </c>
    </row>
    <row r="7155" spans="1:3">
      <c r="A7155" s="2">
        <v>43435</v>
      </c>
      <c r="B7155" s="1" t="s">
        <v>48771</v>
      </c>
      <c r="C7155" s="1" t="s">
        <v>81807</v>
      </c>
    </row>
    <row r="7156" spans="1:3">
      <c r="A7156" s="2">
        <v>43435</v>
      </c>
      <c r="B7156" s="1" t="s">
        <v>48772</v>
      </c>
      <c r="C7156" s="1" t="s">
        <v>83296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70</v>
      </c>
    </row>
    <row r="7159" spans="1:3">
      <c r="A7159" s="2">
        <v>43436</v>
      </c>
      <c r="B7159" s="1" t="s">
        <v>48770</v>
      </c>
      <c r="C7159" s="1" t="s">
        <v>83295</v>
      </c>
    </row>
    <row r="7160" spans="1:3">
      <c r="A7160" s="2">
        <v>43436</v>
      </c>
      <c r="B7160" s="1" t="s">
        <v>48771</v>
      </c>
      <c r="C7160" s="1" t="s">
        <v>81807</v>
      </c>
    </row>
    <row r="7161" spans="1:3">
      <c r="A7161" s="2">
        <v>43436</v>
      </c>
      <c r="B7161" s="1" t="s">
        <v>48772</v>
      </c>
      <c r="C7161" s="1" t="s">
        <v>83296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2</v>
      </c>
    </row>
    <row r="7164" spans="1:3">
      <c r="A7164" s="2">
        <v>43437</v>
      </c>
      <c r="B7164" s="1" t="s">
        <v>48770</v>
      </c>
      <c r="C7164" s="1" t="s">
        <v>81204</v>
      </c>
    </row>
    <row r="7165" spans="1:3">
      <c r="A7165" s="2">
        <v>43437</v>
      </c>
      <c r="B7165" s="1" t="s">
        <v>48771</v>
      </c>
      <c r="C7165" s="1" t="s">
        <v>81900</v>
      </c>
    </row>
    <row r="7166" spans="1:3">
      <c r="A7166" s="2">
        <v>43437</v>
      </c>
      <c r="B7166" s="1" t="s">
        <v>48772</v>
      </c>
      <c r="C7166" s="1" t="s">
        <v>83297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40</v>
      </c>
    </row>
    <row r="7169" spans="1:3">
      <c r="A7169" s="2">
        <v>43438</v>
      </c>
      <c r="B7169" s="1" t="s">
        <v>48770</v>
      </c>
      <c r="C7169" s="1" t="s">
        <v>81210</v>
      </c>
    </row>
    <row r="7170" spans="1:3">
      <c r="A7170" s="2">
        <v>43438</v>
      </c>
      <c r="B7170" s="1" t="s">
        <v>48771</v>
      </c>
      <c r="C7170" s="1" t="s">
        <v>81833</v>
      </c>
    </row>
    <row r="7171" spans="1:3">
      <c r="A7171" s="2">
        <v>43438</v>
      </c>
      <c r="B7171" s="1" t="s">
        <v>48772</v>
      </c>
      <c r="C7171" s="1" t="s">
        <v>83298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8</v>
      </c>
    </row>
    <row r="7174" spans="1:3">
      <c r="A7174" s="2">
        <v>43439</v>
      </c>
      <c r="B7174" s="1" t="s">
        <v>48770</v>
      </c>
      <c r="C7174" s="1" t="s">
        <v>81526</v>
      </c>
    </row>
    <row r="7175" spans="1:3">
      <c r="A7175" s="2">
        <v>43439</v>
      </c>
      <c r="B7175" s="1" t="s">
        <v>48771</v>
      </c>
      <c r="C7175" s="1" t="s">
        <v>81419</v>
      </c>
    </row>
    <row r="7176" spans="1:3">
      <c r="A7176" s="2">
        <v>43439</v>
      </c>
      <c r="B7176" s="1" t="s">
        <v>48772</v>
      </c>
      <c r="C7176" s="1" t="s">
        <v>83161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700</v>
      </c>
    </row>
    <row r="7179" spans="1:3">
      <c r="A7179" s="2">
        <v>43440</v>
      </c>
      <c r="B7179" s="1" t="s">
        <v>48770</v>
      </c>
      <c r="C7179" s="1" t="s">
        <v>81421</v>
      </c>
    </row>
    <row r="7180" spans="1:3">
      <c r="A7180" s="2">
        <v>43440</v>
      </c>
      <c r="B7180" s="1" t="s">
        <v>48771</v>
      </c>
      <c r="C7180" s="1" t="s">
        <v>83299</v>
      </c>
    </row>
    <row r="7181" spans="1:3">
      <c r="A7181" s="2">
        <v>43440</v>
      </c>
      <c r="B7181" s="1" t="s">
        <v>48772</v>
      </c>
      <c r="C7181" s="1" t="s">
        <v>83170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300</v>
      </c>
    </row>
    <row r="7184" spans="1:3">
      <c r="A7184" s="2">
        <v>43441</v>
      </c>
      <c r="B7184" s="1" t="s">
        <v>48770</v>
      </c>
      <c r="C7184" s="1" t="s">
        <v>83301</v>
      </c>
    </row>
    <row r="7185" spans="1:3">
      <c r="A7185" s="2">
        <v>43441</v>
      </c>
      <c r="B7185" s="1" t="s">
        <v>48771</v>
      </c>
      <c r="C7185" s="1" t="s">
        <v>80842</v>
      </c>
    </row>
    <row r="7186" spans="1:3">
      <c r="A7186" s="2">
        <v>43441</v>
      </c>
      <c r="B7186" s="1" t="s">
        <v>48772</v>
      </c>
      <c r="C7186" s="1" t="s">
        <v>83159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300</v>
      </c>
    </row>
    <row r="7189" spans="1:3">
      <c r="A7189" s="2">
        <v>43442</v>
      </c>
      <c r="B7189" s="1" t="s">
        <v>48770</v>
      </c>
      <c r="C7189" s="1" t="s">
        <v>83301</v>
      </c>
    </row>
    <row r="7190" spans="1:3">
      <c r="A7190" s="2">
        <v>43442</v>
      </c>
      <c r="B7190" s="1" t="s">
        <v>48771</v>
      </c>
      <c r="C7190" s="1" t="s">
        <v>80842</v>
      </c>
    </row>
    <row r="7191" spans="1:3">
      <c r="A7191" s="2">
        <v>43442</v>
      </c>
      <c r="B7191" s="1" t="s">
        <v>48772</v>
      </c>
      <c r="C7191" s="1" t="s">
        <v>83159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300</v>
      </c>
    </row>
    <row r="7194" spans="1:3">
      <c r="A7194" s="2">
        <v>43443</v>
      </c>
      <c r="B7194" s="1" t="s">
        <v>48770</v>
      </c>
      <c r="C7194" s="1" t="s">
        <v>83301</v>
      </c>
    </row>
    <row r="7195" spans="1:3">
      <c r="A7195" s="2">
        <v>43443</v>
      </c>
      <c r="B7195" s="1" t="s">
        <v>48771</v>
      </c>
      <c r="C7195" s="1" t="s">
        <v>80842</v>
      </c>
    </row>
    <row r="7196" spans="1:3">
      <c r="A7196" s="2">
        <v>43443</v>
      </c>
      <c r="B7196" s="1" t="s">
        <v>48772</v>
      </c>
      <c r="C7196" s="1" t="s">
        <v>83159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2</v>
      </c>
    </row>
    <row r="7199" spans="1:3">
      <c r="A7199" s="2">
        <v>43444</v>
      </c>
      <c r="B7199" s="1" t="s">
        <v>48770</v>
      </c>
      <c r="C7199" s="1" t="s">
        <v>83303</v>
      </c>
    </row>
    <row r="7200" spans="1:3">
      <c r="A7200" s="2">
        <v>43444</v>
      </c>
      <c r="B7200" s="1" t="s">
        <v>48771</v>
      </c>
      <c r="C7200" s="1" t="s">
        <v>83304</v>
      </c>
    </row>
    <row r="7201" spans="1:3">
      <c r="A7201" s="2">
        <v>43444</v>
      </c>
      <c r="B7201" s="1" t="s">
        <v>48772</v>
      </c>
      <c r="C7201" s="1" t="s">
        <v>82169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20</v>
      </c>
    </row>
    <row r="7204" spans="1:3">
      <c r="A7204" s="2">
        <v>43445</v>
      </c>
      <c r="B7204" s="1" t="s">
        <v>48770</v>
      </c>
      <c r="C7204" s="1" t="s">
        <v>83303</v>
      </c>
    </row>
    <row r="7205" spans="1:3">
      <c r="A7205" s="2">
        <v>43445</v>
      </c>
      <c r="B7205" s="1" t="s">
        <v>48771</v>
      </c>
      <c r="C7205" s="1" t="s">
        <v>81789</v>
      </c>
    </row>
    <row r="7206" spans="1:3">
      <c r="A7206" s="2">
        <v>43445</v>
      </c>
      <c r="B7206" s="1" t="s">
        <v>48772</v>
      </c>
      <c r="C7206" s="1" t="s">
        <v>83305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6</v>
      </c>
    </row>
    <row r="7209" spans="1:3">
      <c r="A7209" s="2">
        <v>43446</v>
      </c>
      <c r="B7209" s="1" t="s">
        <v>48770</v>
      </c>
      <c r="C7209" s="1" t="s">
        <v>83303</v>
      </c>
    </row>
    <row r="7210" spans="1:3">
      <c r="A7210" s="2">
        <v>43446</v>
      </c>
      <c r="B7210" s="1" t="s">
        <v>48771</v>
      </c>
      <c r="C7210" s="1" t="s">
        <v>80859</v>
      </c>
    </row>
    <row r="7211" spans="1:3">
      <c r="A7211" s="2">
        <v>43446</v>
      </c>
      <c r="B7211" s="1" t="s">
        <v>48772</v>
      </c>
      <c r="C7211" s="1" t="s">
        <v>83306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3</v>
      </c>
    </row>
    <row r="7214" spans="1:3">
      <c r="A7214" s="2">
        <v>43447</v>
      </c>
      <c r="B7214" s="1" t="s">
        <v>48770</v>
      </c>
      <c r="C7214" s="1" t="s">
        <v>81853</v>
      </c>
    </row>
    <row r="7215" spans="1:3">
      <c r="A7215" s="2">
        <v>43447</v>
      </c>
      <c r="B7215" s="1" t="s">
        <v>48771</v>
      </c>
      <c r="C7215" s="1" t="s">
        <v>80842</v>
      </c>
    </row>
    <row r="7216" spans="1:3">
      <c r="A7216" s="2">
        <v>43447</v>
      </c>
      <c r="B7216" s="1" t="s">
        <v>48772</v>
      </c>
      <c r="C7216" s="1" t="s">
        <v>83307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3</v>
      </c>
    </row>
    <row r="7219" spans="1:3">
      <c r="A7219" s="2">
        <v>43448</v>
      </c>
      <c r="B7219" s="1" t="s">
        <v>48770</v>
      </c>
      <c r="C7219" s="1" t="s">
        <v>83308</v>
      </c>
    </row>
    <row r="7220" spans="1:3">
      <c r="A7220" s="2">
        <v>43448</v>
      </c>
      <c r="B7220" s="1" t="s">
        <v>48771</v>
      </c>
      <c r="C7220" s="1" t="s">
        <v>83309</v>
      </c>
    </row>
    <row r="7221" spans="1:3">
      <c r="A7221" s="2">
        <v>43448</v>
      </c>
      <c r="B7221" s="1" t="s">
        <v>48772</v>
      </c>
      <c r="C7221" s="1" t="s">
        <v>83310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3</v>
      </c>
    </row>
    <row r="7224" spans="1:3">
      <c r="A7224" s="2">
        <v>43449</v>
      </c>
      <c r="B7224" s="1" t="s">
        <v>48770</v>
      </c>
      <c r="C7224" s="1" t="s">
        <v>83308</v>
      </c>
    </row>
    <row r="7225" spans="1:3">
      <c r="A7225" s="2">
        <v>43449</v>
      </c>
      <c r="B7225" s="1" t="s">
        <v>48771</v>
      </c>
      <c r="C7225" s="1" t="s">
        <v>83309</v>
      </c>
    </row>
    <row r="7226" spans="1:3">
      <c r="A7226" s="2">
        <v>43449</v>
      </c>
      <c r="B7226" s="1" t="s">
        <v>48772</v>
      </c>
      <c r="C7226" s="1" t="s">
        <v>83310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3</v>
      </c>
    </row>
    <row r="7229" spans="1:3">
      <c r="A7229" s="2">
        <v>43450</v>
      </c>
      <c r="B7229" s="1" t="s">
        <v>48770</v>
      </c>
      <c r="C7229" s="1" t="s">
        <v>83308</v>
      </c>
    </row>
    <row r="7230" spans="1:3">
      <c r="A7230" s="2">
        <v>43450</v>
      </c>
      <c r="B7230" s="1" t="s">
        <v>48771</v>
      </c>
      <c r="C7230" s="1" t="s">
        <v>83309</v>
      </c>
    </row>
    <row r="7231" spans="1:3">
      <c r="A7231" s="2">
        <v>43450</v>
      </c>
      <c r="B7231" s="1" t="s">
        <v>48772</v>
      </c>
      <c r="C7231" s="1" t="s">
        <v>83310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7</v>
      </c>
    </row>
    <row r="7234" spans="1:3">
      <c r="A7234" s="2">
        <v>43451</v>
      </c>
      <c r="B7234" s="1" t="s">
        <v>48770</v>
      </c>
      <c r="C7234" s="1" t="s">
        <v>82267</v>
      </c>
    </row>
    <row r="7235" spans="1:3">
      <c r="A7235" s="2">
        <v>43451</v>
      </c>
      <c r="B7235" s="1" t="s">
        <v>48771</v>
      </c>
      <c r="C7235" s="1" t="s">
        <v>83311</v>
      </c>
    </row>
    <row r="7236" spans="1:3">
      <c r="A7236" s="2">
        <v>43451</v>
      </c>
      <c r="B7236" s="1" t="s">
        <v>48772</v>
      </c>
      <c r="C7236" s="1" t="s">
        <v>83312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6</v>
      </c>
    </row>
    <row r="7239" spans="1:3">
      <c r="A7239" s="2">
        <v>43452</v>
      </c>
      <c r="B7239" s="1" t="s">
        <v>48770</v>
      </c>
      <c r="C7239" s="1" t="s">
        <v>81672</v>
      </c>
    </row>
    <row r="7240" spans="1:3">
      <c r="A7240" s="2">
        <v>43452</v>
      </c>
      <c r="B7240" s="1" t="s">
        <v>48771</v>
      </c>
      <c r="C7240" s="1" t="s">
        <v>80798</v>
      </c>
    </row>
    <row r="7241" spans="1:3">
      <c r="A7241" s="2">
        <v>43452</v>
      </c>
      <c r="B7241" s="1" t="s">
        <v>48772</v>
      </c>
      <c r="C7241" s="1" t="s">
        <v>83313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4</v>
      </c>
    </row>
    <row r="7244" spans="1:3">
      <c r="A7244" s="2">
        <v>43453</v>
      </c>
      <c r="B7244" s="1" t="s">
        <v>48770</v>
      </c>
      <c r="C7244" s="1" t="s">
        <v>81656</v>
      </c>
    </row>
    <row r="7245" spans="1:3">
      <c r="A7245" s="2">
        <v>43453</v>
      </c>
      <c r="B7245" s="1" t="s">
        <v>48771</v>
      </c>
      <c r="C7245" s="1" t="s">
        <v>82562</v>
      </c>
    </row>
    <row r="7246" spans="1:3">
      <c r="A7246" s="2">
        <v>43453</v>
      </c>
      <c r="B7246" s="1" t="s">
        <v>48772</v>
      </c>
      <c r="C7246" s="1" t="s">
        <v>83315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6</v>
      </c>
    </row>
    <row r="7249" spans="1:3">
      <c r="A7249" s="2">
        <v>43454</v>
      </c>
      <c r="B7249" s="1" t="s">
        <v>48770</v>
      </c>
      <c r="C7249" s="1" t="s">
        <v>83317</v>
      </c>
    </row>
    <row r="7250" spans="1:3">
      <c r="A7250" s="2">
        <v>43454</v>
      </c>
      <c r="B7250" s="1" t="s">
        <v>48771</v>
      </c>
      <c r="C7250" s="1" t="s">
        <v>83318</v>
      </c>
    </row>
    <row r="7251" spans="1:3">
      <c r="A7251" s="2">
        <v>43454</v>
      </c>
      <c r="B7251" s="1" t="s">
        <v>48772</v>
      </c>
      <c r="C7251" s="1" t="s">
        <v>83319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20</v>
      </c>
    </row>
    <row r="7254" spans="1:3">
      <c r="A7254" s="2">
        <v>43455</v>
      </c>
      <c r="B7254" s="1" t="s">
        <v>48770</v>
      </c>
      <c r="C7254" s="1" t="s">
        <v>83321</v>
      </c>
    </row>
    <row r="7255" spans="1:3">
      <c r="A7255" s="2">
        <v>43455</v>
      </c>
      <c r="B7255" s="1" t="s">
        <v>48771</v>
      </c>
      <c r="C7255" s="1" t="s">
        <v>83322</v>
      </c>
    </row>
    <row r="7256" spans="1:3">
      <c r="A7256" s="2">
        <v>43455</v>
      </c>
      <c r="B7256" s="1" t="s">
        <v>48772</v>
      </c>
      <c r="C7256" s="1" t="s">
        <v>83323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20</v>
      </c>
    </row>
    <row r="7259" spans="1:3">
      <c r="A7259" s="2">
        <v>43456</v>
      </c>
      <c r="B7259" s="1" t="s">
        <v>48770</v>
      </c>
      <c r="C7259" s="1" t="s">
        <v>83321</v>
      </c>
    </row>
    <row r="7260" spans="1:3">
      <c r="A7260" s="2">
        <v>43456</v>
      </c>
      <c r="B7260" s="1" t="s">
        <v>48771</v>
      </c>
      <c r="C7260" s="1" t="s">
        <v>83322</v>
      </c>
    </row>
    <row r="7261" spans="1:3">
      <c r="A7261" s="2">
        <v>43456</v>
      </c>
      <c r="B7261" s="1" t="s">
        <v>48772</v>
      </c>
      <c r="C7261" s="1" t="s">
        <v>83323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20</v>
      </c>
    </row>
    <row r="7264" spans="1:3">
      <c r="A7264" s="2">
        <v>43457</v>
      </c>
      <c r="B7264" s="1" t="s">
        <v>48770</v>
      </c>
      <c r="C7264" s="1" t="s">
        <v>83321</v>
      </c>
    </row>
    <row r="7265" spans="1:3">
      <c r="A7265" s="2">
        <v>43457</v>
      </c>
      <c r="B7265" s="1" t="s">
        <v>48771</v>
      </c>
      <c r="C7265" s="1" t="s">
        <v>83322</v>
      </c>
    </row>
    <row r="7266" spans="1:3">
      <c r="A7266" s="2">
        <v>43457</v>
      </c>
      <c r="B7266" s="1" t="s">
        <v>48772</v>
      </c>
      <c r="C7266" s="1" t="s">
        <v>83323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4</v>
      </c>
    </row>
    <row r="7269" spans="1:3">
      <c r="A7269" s="2">
        <v>43458</v>
      </c>
      <c r="B7269" s="1" t="s">
        <v>48770</v>
      </c>
      <c r="C7269" s="1" t="s">
        <v>83325</v>
      </c>
    </row>
    <row r="7270" spans="1:3">
      <c r="A7270" s="2">
        <v>43458</v>
      </c>
      <c r="B7270" s="1" t="s">
        <v>48771</v>
      </c>
      <c r="C7270" s="1" t="s">
        <v>80834</v>
      </c>
    </row>
    <row r="7271" spans="1:3">
      <c r="A7271" s="2">
        <v>43458</v>
      </c>
      <c r="B7271" s="1" t="s">
        <v>48772</v>
      </c>
      <c r="C7271" s="1" t="s">
        <v>83326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4</v>
      </c>
    </row>
    <row r="7274" spans="1:3">
      <c r="A7274" s="2">
        <v>43459</v>
      </c>
      <c r="B7274" s="1" t="s">
        <v>48770</v>
      </c>
      <c r="C7274" s="1" t="s">
        <v>83325</v>
      </c>
    </row>
    <row r="7275" spans="1:3">
      <c r="A7275" s="2">
        <v>43459</v>
      </c>
      <c r="B7275" s="1" t="s">
        <v>48771</v>
      </c>
      <c r="C7275" s="1" t="s">
        <v>80834</v>
      </c>
    </row>
    <row r="7276" spans="1:3">
      <c r="A7276" s="2">
        <v>43459</v>
      </c>
      <c r="B7276" s="1" t="s">
        <v>48772</v>
      </c>
      <c r="C7276" s="1" t="s">
        <v>83326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4</v>
      </c>
    </row>
    <row r="7279" spans="1:3">
      <c r="A7279" s="2">
        <v>43460</v>
      </c>
      <c r="B7279" s="1" t="s">
        <v>48770</v>
      </c>
      <c r="C7279" s="1" t="s">
        <v>83325</v>
      </c>
    </row>
    <row r="7280" spans="1:3">
      <c r="A7280" s="2">
        <v>43460</v>
      </c>
      <c r="B7280" s="1" t="s">
        <v>48771</v>
      </c>
      <c r="C7280" s="1" t="s">
        <v>80834</v>
      </c>
    </row>
    <row r="7281" spans="1:3">
      <c r="A7281" s="2">
        <v>43460</v>
      </c>
      <c r="B7281" s="1" t="s">
        <v>48772</v>
      </c>
      <c r="C7281" s="1" t="s">
        <v>83326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8</v>
      </c>
    </row>
    <row r="7284" spans="1:3">
      <c r="A7284" s="2">
        <v>43461</v>
      </c>
      <c r="B7284" s="1" t="s">
        <v>48770</v>
      </c>
      <c r="C7284" s="1" t="s">
        <v>83327</v>
      </c>
    </row>
    <row r="7285" spans="1:3">
      <c r="A7285" s="2">
        <v>43461</v>
      </c>
      <c r="B7285" s="1" t="s">
        <v>48771</v>
      </c>
      <c r="C7285" s="1" t="s">
        <v>80798</v>
      </c>
    </row>
    <row r="7286" spans="1:3">
      <c r="A7286" s="2">
        <v>43461</v>
      </c>
      <c r="B7286" s="1" t="s">
        <v>48772</v>
      </c>
      <c r="C7286" s="1" t="s">
        <v>83328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3</v>
      </c>
    </row>
    <row r="7289" spans="1:3">
      <c r="A7289" s="2">
        <v>43462</v>
      </c>
      <c r="B7289" s="1" t="s">
        <v>48770</v>
      </c>
      <c r="C7289" s="1" t="s">
        <v>83329</v>
      </c>
    </row>
    <row r="7290" spans="1:3">
      <c r="A7290" s="2">
        <v>43462</v>
      </c>
      <c r="B7290" s="1" t="s">
        <v>48771</v>
      </c>
      <c r="C7290" s="1" t="s">
        <v>83330</v>
      </c>
    </row>
    <row r="7291" spans="1:3">
      <c r="A7291" s="2">
        <v>43462</v>
      </c>
      <c r="B7291" s="1" t="s">
        <v>48772</v>
      </c>
      <c r="C7291" s="1" t="s">
        <v>83331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3</v>
      </c>
    </row>
    <row r="7294" spans="1:3">
      <c r="A7294" s="2">
        <v>43463</v>
      </c>
      <c r="B7294" s="1" t="s">
        <v>48770</v>
      </c>
      <c r="C7294" s="1" t="s">
        <v>83329</v>
      </c>
    </row>
    <row r="7295" spans="1:3">
      <c r="A7295" s="2">
        <v>43463</v>
      </c>
      <c r="B7295" s="1" t="s">
        <v>48771</v>
      </c>
      <c r="C7295" s="1" t="s">
        <v>83330</v>
      </c>
    </row>
    <row r="7296" spans="1:3">
      <c r="A7296" s="2">
        <v>43463</v>
      </c>
      <c r="B7296" s="1" t="s">
        <v>48772</v>
      </c>
      <c r="C7296" s="1" t="s">
        <v>83331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3</v>
      </c>
    </row>
    <row r="7299" spans="1:3">
      <c r="A7299" s="2">
        <v>43464</v>
      </c>
      <c r="B7299" s="1" t="s">
        <v>48770</v>
      </c>
      <c r="C7299" s="1" t="s">
        <v>83329</v>
      </c>
    </row>
    <row r="7300" spans="1:3">
      <c r="A7300" s="2">
        <v>43464</v>
      </c>
      <c r="B7300" s="1" t="s">
        <v>48771</v>
      </c>
      <c r="C7300" s="1" t="s">
        <v>83330</v>
      </c>
    </row>
    <row r="7301" spans="1:3">
      <c r="A7301" s="2">
        <v>43464</v>
      </c>
      <c r="B7301" s="1" t="s">
        <v>48772</v>
      </c>
      <c r="C7301" s="1" t="s">
        <v>83331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2</v>
      </c>
    </row>
    <row r="7304" spans="1:3">
      <c r="A7304" s="2">
        <v>43465</v>
      </c>
      <c r="B7304" s="1" t="s">
        <v>48770</v>
      </c>
      <c r="C7304" s="1" t="s">
        <v>81643</v>
      </c>
    </row>
    <row r="7305" spans="1:3">
      <c r="A7305" s="2">
        <v>43465</v>
      </c>
      <c r="B7305" s="1" t="s">
        <v>48771</v>
      </c>
      <c r="C7305" s="1" t="s">
        <v>82565</v>
      </c>
    </row>
    <row r="7306" spans="1:3">
      <c r="A7306" s="2">
        <v>43465</v>
      </c>
      <c r="B7306" s="1" t="s">
        <v>48772</v>
      </c>
      <c r="C7306" s="1" t="s">
        <v>83333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2</v>
      </c>
    </row>
    <row r="7309" spans="1:3">
      <c r="A7309" s="2">
        <v>43466</v>
      </c>
      <c r="B7309" s="1" t="s">
        <v>48770</v>
      </c>
      <c r="C7309" s="1" t="s">
        <v>81643</v>
      </c>
    </row>
    <row r="7310" spans="1:3">
      <c r="A7310" s="2">
        <v>43466</v>
      </c>
      <c r="B7310" s="1" t="s">
        <v>48771</v>
      </c>
      <c r="C7310" s="1" t="s">
        <v>82565</v>
      </c>
    </row>
    <row r="7311" spans="1:3">
      <c r="A7311" s="2">
        <v>43466</v>
      </c>
      <c r="B7311" s="1" t="s">
        <v>48772</v>
      </c>
      <c r="C7311" s="1" t="s">
        <v>83333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5</v>
      </c>
    </row>
    <row r="7314" spans="1:3">
      <c r="A7314" s="2">
        <v>43467</v>
      </c>
      <c r="B7314" s="1" t="s">
        <v>48770</v>
      </c>
      <c r="C7314" s="1" t="s">
        <v>83334</v>
      </c>
    </row>
    <row r="7315" spans="1:3">
      <c r="A7315" s="2">
        <v>43467</v>
      </c>
      <c r="B7315" s="1" t="s">
        <v>48771</v>
      </c>
      <c r="C7315" s="1" t="s">
        <v>83335</v>
      </c>
    </row>
    <row r="7316" spans="1:3">
      <c r="A7316" s="2">
        <v>43467</v>
      </c>
      <c r="B7316" s="1" t="s">
        <v>48772</v>
      </c>
      <c r="C7316" s="1" t="s">
        <v>83336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7</v>
      </c>
    </row>
    <row r="7319" spans="1:3">
      <c r="A7319" s="2">
        <v>43468</v>
      </c>
      <c r="B7319" s="1" t="s">
        <v>48770</v>
      </c>
      <c r="C7319" s="1" t="s">
        <v>83338</v>
      </c>
    </row>
    <row r="7320" spans="1:3">
      <c r="A7320" s="2">
        <v>43468</v>
      </c>
      <c r="B7320" s="1" t="s">
        <v>48771</v>
      </c>
      <c r="C7320" s="1" t="s">
        <v>81839</v>
      </c>
    </row>
    <row r="7321" spans="1:3">
      <c r="A7321" s="2">
        <v>43468</v>
      </c>
      <c r="B7321" s="1" t="s">
        <v>48772</v>
      </c>
      <c r="C7321" s="1" t="s">
        <v>82345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8</v>
      </c>
    </row>
    <row r="7324" spans="1:3">
      <c r="A7324" s="2">
        <v>43469</v>
      </c>
      <c r="B7324" s="1" t="s">
        <v>48770</v>
      </c>
      <c r="C7324" s="1" t="s">
        <v>83339</v>
      </c>
    </row>
    <row r="7325" spans="1:3">
      <c r="A7325" s="2">
        <v>43469</v>
      </c>
      <c r="B7325" s="1" t="s">
        <v>48771</v>
      </c>
      <c r="C7325" s="1" t="s">
        <v>81296</v>
      </c>
    </row>
    <row r="7326" spans="1:3">
      <c r="A7326" s="2">
        <v>43469</v>
      </c>
      <c r="B7326" s="1" t="s">
        <v>48772</v>
      </c>
      <c r="C7326" s="1" t="s">
        <v>83340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8</v>
      </c>
    </row>
    <row r="7329" spans="1:3">
      <c r="A7329" s="2">
        <v>43470</v>
      </c>
      <c r="B7329" s="1" t="s">
        <v>48770</v>
      </c>
      <c r="C7329" s="1" t="s">
        <v>83339</v>
      </c>
    </row>
    <row r="7330" spans="1:3">
      <c r="A7330" s="2">
        <v>43470</v>
      </c>
      <c r="B7330" s="1" t="s">
        <v>48771</v>
      </c>
      <c r="C7330" s="1" t="s">
        <v>81296</v>
      </c>
    </row>
    <row r="7331" spans="1:3">
      <c r="A7331" s="2">
        <v>43470</v>
      </c>
      <c r="B7331" s="1" t="s">
        <v>48772</v>
      </c>
      <c r="C7331" s="1" t="s">
        <v>83340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8</v>
      </c>
    </row>
    <row r="7334" spans="1:3">
      <c r="A7334" s="2">
        <v>43471</v>
      </c>
      <c r="B7334" s="1" t="s">
        <v>48770</v>
      </c>
      <c r="C7334" s="1" t="s">
        <v>83339</v>
      </c>
    </row>
    <row r="7335" spans="1:3">
      <c r="A7335" s="2">
        <v>43471</v>
      </c>
      <c r="B7335" s="1" t="s">
        <v>48771</v>
      </c>
      <c r="C7335" s="1" t="s">
        <v>81296</v>
      </c>
    </row>
    <row r="7336" spans="1:3">
      <c r="A7336" s="2">
        <v>43471</v>
      </c>
      <c r="B7336" s="1" t="s">
        <v>48772</v>
      </c>
      <c r="C7336" s="1" t="s">
        <v>83340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1</v>
      </c>
    </row>
    <row r="7339" spans="1:3">
      <c r="A7339" s="2">
        <v>43472</v>
      </c>
      <c r="B7339" s="1" t="s">
        <v>48770</v>
      </c>
      <c r="C7339" s="1" t="s">
        <v>81688</v>
      </c>
    </row>
    <row r="7340" spans="1:3">
      <c r="A7340" s="2">
        <v>43472</v>
      </c>
      <c r="B7340" s="1" t="s">
        <v>48771</v>
      </c>
      <c r="C7340" s="1" t="s">
        <v>80802</v>
      </c>
    </row>
    <row r="7341" spans="1:3">
      <c r="A7341" s="2">
        <v>43472</v>
      </c>
      <c r="B7341" s="1" t="s">
        <v>48772</v>
      </c>
      <c r="C7341" s="1" t="s">
        <v>83262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2</v>
      </c>
    </row>
    <row r="7344" spans="1:3">
      <c r="A7344" s="2">
        <v>43473</v>
      </c>
      <c r="B7344" s="1" t="s">
        <v>48770</v>
      </c>
      <c r="C7344" s="1" t="s">
        <v>83342</v>
      </c>
    </row>
    <row r="7345" spans="1:3">
      <c r="A7345" s="2">
        <v>43473</v>
      </c>
      <c r="B7345" s="1" t="s">
        <v>48771</v>
      </c>
      <c r="C7345" s="1" t="s">
        <v>83343</v>
      </c>
    </row>
    <row r="7346" spans="1:3">
      <c r="A7346" s="2">
        <v>43473</v>
      </c>
      <c r="B7346" s="1" t="s">
        <v>48772</v>
      </c>
      <c r="C7346" s="1" t="s">
        <v>82220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4</v>
      </c>
    </row>
    <row r="7349" spans="1:3">
      <c r="A7349" s="2">
        <v>43474</v>
      </c>
      <c r="B7349" s="1" t="s">
        <v>48770</v>
      </c>
      <c r="C7349" s="1" t="s">
        <v>83344</v>
      </c>
    </row>
    <row r="7350" spans="1:3">
      <c r="A7350" s="2">
        <v>43474</v>
      </c>
      <c r="B7350" s="1" t="s">
        <v>48771</v>
      </c>
      <c r="C7350" s="1" t="s">
        <v>83345</v>
      </c>
    </row>
    <row r="7351" spans="1:3">
      <c r="A7351" s="2">
        <v>43474</v>
      </c>
      <c r="B7351" s="1" t="s">
        <v>48772</v>
      </c>
      <c r="C7351" s="1" t="s">
        <v>82529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4</v>
      </c>
    </row>
    <row r="7354" spans="1:3">
      <c r="A7354" s="2">
        <v>43475</v>
      </c>
      <c r="B7354" s="1" t="s">
        <v>48770</v>
      </c>
      <c r="C7354" s="1" t="s">
        <v>83346</v>
      </c>
    </row>
    <row r="7355" spans="1:3">
      <c r="A7355" s="2">
        <v>43475</v>
      </c>
      <c r="B7355" s="1" t="s">
        <v>48771</v>
      </c>
      <c r="C7355" s="1" t="s">
        <v>83347</v>
      </c>
    </row>
    <row r="7356" spans="1:3">
      <c r="A7356" s="2">
        <v>43475</v>
      </c>
      <c r="B7356" s="1" t="s">
        <v>48772</v>
      </c>
      <c r="C7356" s="1" t="s">
        <v>83262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8</v>
      </c>
    </row>
    <row r="7359" spans="1:3">
      <c r="A7359" s="2">
        <v>43476</v>
      </c>
      <c r="B7359" s="1" t="s">
        <v>48770</v>
      </c>
      <c r="C7359" s="1" t="s">
        <v>81546</v>
      </c>
    </row>
    <row r="7360" spans="1:3">
      <c r="A7360" s="2">
        <v>43476</v>
      </c>
      <c r="B7360" s="1" t="s">
        <v>48771</v>
      </c>
      <c r="C7360" s="1" t="s">
        <v>82581</v>
      </c>
    </row>
    <row r="7361" spans="1:3">
      <c r="A7361" s="2">
        <v>43476</v>
      </c>
      <c r="B7361" s="1" t="s">
        <v>48772</v>
      </c>
      <c r="C7361" s="1" t="s">
        <v>83349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8</v>
      </c>
    </row>
    <row r="7364" spans="1:3">
      <c r="A7364" s="2">
        <v>43477</v>
      </c>
      <c r="B7364" s="1" t="s">
        <v>48770</v>
      </c>
      <c r="C7364" s="1" t="s">
        <v>81546</v>
      </c>
    </row>
    <row r="7365" spans="1:3">
      <c r="A7365" s="2">
        <v>43477</v>
      </c>
      <c r="B7365" s="1" t="s">
        <v>48771</v>
      </c>
      <c r="C7365" s="1" t="s">
        <v>82581</v>
      </c>
    </row>
    <row r="7366" spans="1:3">
      <c r="A7366" s="2">
        <v>43477</v>
      </c>
      <c r="B7366" s="1" t="s">
        <v>48772</v>
      </c>
      <c r="C7366" s="1" t="s">
        <v>83349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8</v>
      </c>
    </row>
    <row r="7369" spans="1:3">
      <c r="A7369" s="2">
        <v>43478</v>
      </c>
      <c r="B7369" s="1" t="s">
        <v>48770</v>
      </c>
      <c r="C7369" s="1" t="s">
        <v>81546</v>
      </c>
    </row>
    <row r="7370" spans="1:3">
      <c r="A7370" s="2">
        <v>43478</v>
      </c>
      <c r="B7370" s="1" t="s">
        <v>48771</v>
      </c>
      <c r="C7370" s="1" t="s">
        <v>82581</v>
      </c>
    </row>
    <row r="7371" spans="1:3">
      <c r="A7371" s="2">
        <v>43478</v>
      </c>
      <c r="B7371" s="1" t="s">
        <v>48772</v>
      </c>
      <c r="C7371" s="1" t="s">
        <v>83349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8</v>
      </c>
    </row>
    <row r="7374" spans="1:3">
      <c r="A7374" s="2">
        <v>43479</v>
      </c>
      <c r="B7374" s="1" t="s">
        <v>48770</v>
      </c>
      <c r="C7374" s="1" t="s">
        <v>83350</v>
      </c>
    </row>
    <row r="7375" spans="1:3">
      <c r="A7375" s="2">
        <v>43479</v>
      </c>
      <c r="B7375" s="1" t="s">
        <v>48771</v>
      </c>
      <c r="C7375" s="1" t="s">
        <v>83351</v>
      </c>
    </row>
    <row r="7376" spans="1:3">
      <c r="A7376" s="2">
        <v>43479</v>
      </c>
      <c r="B7376" s="1" t="s">
        <v>48772</v>
      </c>
      <c r="C7376" s="1" t="s">
        <v>83179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4</v>
      </c>
    </row>
    <row r="7379" spans="1:3">
      <c r="A7379" s="2">
        <v>43480</v>
      </c>
      <c r="B7379" s="1" t="s">
        <v>48770</v>
      </c>
      <c r="C7379" s="1" t="s">
        <v>81563</v>
      </c>
    </row>
    <row r="7380" spans="1:3">
      <c r="A7380" s="2">
        <v>43480</v>
      </c>
      <c r="B7380" s="1" t="s">
        <v>48771</v>
      </c>
      <c r="C7380" s="1" t="s">
        <v>83273</v>
      </c>
    </row>
    <row r="7381" spans="1:3">
      <c r="A7381" s="2">
        <v>43480</v>
      </c>
      <c r="B7381" s="1" t="s">
        <v>48772</v>
      </c>
      <c r="C7381" s="1" t="s">
        <v>82661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2</v>
      </c>
    </row>
    <row r="7384" spans="1:3">
      <c r="A7384" s="2">
        <v>43481</v>
      </c>
      <c r="B7384" s="1" t="s">
        <v>48770</v>
      </c>
      <c r="C7384" s="1" t="s">
        <v>83353</v>
      </c>
    </row>
    <row r="7385" spans="1:3">
      <c r="A7385" s="2">
        <v>43481</v>
      </c>
      <c r="B7385" s="1" t="s">
        <v>48771</v>
      </c>
      <c r="C7385" s="1" t="s">
        <v>81057</v>
      </c>
    </row>
    <row r="7386" spans="1:3">
      <c r="A7386" s="2">
        <v>43481</v>
      </c>
      <c r="B7386" s="1" t="s">
        <v>48772</v>
      </c>
      <c r="C7386" s="1" t="s">
        <v>82445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8</v>
      </c>
    </row>
    <row r="7389" spans="1:3">
      <c r="A7389" s="2">
        <v>43482</v>
      </c>
      <c r="B7389" s="1" t="s">
        <v>48770</v>
      </c>
      <c r="C7389" s="1" t="s">
        <v>83354</v>
      </c>
    </row>
    <row r="7390" spans="1:3">
      <c r="A7390" s="2">
        <v>43482</v>
      </c>
      <c r="B7390" s="1" t="s">
        <v>48771</v>
      </c>
      <c r="C7390" s="1" t="s">
        <v>81774</v>
      </c>
    </row>
    <row r="7391" spans="1:3">
      <c r="A7391" s="2">
        <v>43482</v>
      </c>
      <c r="B7391" s="1" t="s">
        <v>48772</v>
      </c>
      <c r="C7391" s="1" t="s">
        <v>83355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1</v>
      </c>
    </row>
    <row r="7394" spans="1:3">
      <c r="A7394" s="2">
        <v>43483</v>
      </c>
      <c r="B7394" s="1" t="s">
        <v>48770</v>
      </c>
      <c r="C7394" s="1" t="s">
        <v>83356</v>
      </c>
    </row>
    <row r="7395" spans="1:3">
      <c r="A7395" s="2">
        <v>43483</v>
      </c>
      <c r="B7395" s="1" t="s">
        <v>48771</v>
      </c>
      <c r="C7395" s="1" t="s">
        <v>81296</v>
      </c>
    </row>
    <row r="7396" spans="1:3">
      <c r="A7396" s="2">
        <v>43483</v>
      </c>
      <c r="B7396" s="1" t="s">
        <v>48772</v>
      </c>
      <c r="C7396" s="1" t="s">
        <v>82465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1</v>
      </c>
    </row>
    <row r="7399" spans="1:3">
      <c r="A7399" s="2">
        <v>43484</v>
      </c>
      <c r="B7399" s="1" t="s">
        <v>48770</v>
      </c>
      <c r="C7399" s="1" t="s">
        <v>83356</v>
      </c>
    </row>
    <row r="7400" spans="1:3">
      <c r="A7400" s="2">
        <v>43484</v>
      </c>
      <c r="B7400" s="1" t="s">
        <v>48771</v>
      </c>
      <c r="C7400" s="1" t="s">
        <v>81296</v>
      </c>
    </row>
    <row r="7401" spans="1:3">
      <c r="A7401" s="2">
        <v>43484</v>
      </c>
      <c r="B7401" s="1" t="s">
        <v>48772</v>
      </c>
      <c r="C7401" s="1" t="s">
        <v>82465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1</v>
      </c>
    </row>
    <row r="7404" spans="1:3">
      <c r="A7404" s="2">
        <v>43485</v>
      </c>
      <c r="B7404" s="1" t="s">
        <v>48770</v>
      </c>
      <c r="C7404" s="1" t="s">
        <v>83356</v>
      </c>
    </row>
    <row r="7405" spans="1:3">
      <c r="A7405" s="2">
        <v>43485</v>
      </c>
      <c r="B7405" s="1" t="s">
        <v>48771</v>
      </c>
      <c r="C7405" s="1" t="s">
        <v>81296</v>
      </c>
    </row>
    <row r="7406" spans="1:3">
      <c r="A7406" s="2">
        <v>43485</v>
      </c>
      <c r="B7406" s="1" t="s">
        <v>48772</v>
      </c>
      <c r="C7406" s="1" t="s">
        <v>82465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5</v>
      </c>
    </row>
    <row r="7409" spans="1:3">
      <c r="A7409" s="2">
        <v>43486</v>
      </c>
      <c r="B7409" s="1" t="s">
        <v>48770</v>
      </c>
      <c r="C7409" s="1" t="s">
        <v>83357</v>
      </c>
    </row>
    <row r="7410" spans="1:3">
      <c r="A7410" s="2">
        <v>43486</v>
      </c>
      <c r="B7410" s="1" t="s">
        <v>48771</v>
      </c>
      <c r="C7410" s="1" t="s">
        <v>81397</v>
      </c>
    </row>
    <row r="7411" spans="1:3">
      <c r="A7411" s="2">
        <v>43486</v>
      </c>
      <c r="B7411" s="1" t="s">
        <v>48772</v>
      </c>
      <c r="C7411" s="1" t="s">
        <v>83358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5</v>
      </c>
    </row>
    <row r="7414" spans="1:3">
      <c r="A7414" s="2">
        <v>43487</v>
      </c>
      <c r="B7414" s="1" t="s">
        <v>48770</v>
      </c>
      <c r="C7414" s="1" t="s">
        <v>83359</v>
      </c>
    </row>
    <row r="7415" spans="1:3">
      <c r="A7415" s="2">
        <v>43487</v>
      </c>
      <c r="B7415" s="1" t="s">
        <v>48771</v>
      </c>
      <c r="C7415" s="1" t="s">
        <v>81419</v>
      </c>
    </row>
    <row r="7416" spans="1:3">
      <c r="A7416" s="2">
        <v>43487</v>
      </c>
      <c r="B7416" s="1" t="s">
        <v>48772</v>
      </c>
      <c r="C7416" s="1" t="s">
        <v>83360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6</v>
      </c>
    </row>
    <row r="7419" spans="1:3">
      <c r="A7419" s="2">
        <v>43488</v>
      </c>
      <c r="B7419" s="1" t="s">
        <v>48770</v>
      </c>
      <c r="C7419" s="1" t="s">
        <v>81434</v>
      </c>
    </row>
    <row r="7420" spans="1:3">
      <c r="A7420" s="2">
        <v>43488</v>
      </c>
      <c r="B7420" s="1" t="s">
        <v>48771</v>
      </c>
      <c r="C7420" s="1" t="s">
        <v>81759</v>
      </c>
    </row>
    <row r="7421" spans="1:3">
      <c r="A7421" s="2">
        <v>43488</v>
      </c>
      <c r="B7421" s="1" t="s">
        <v>48772</v>
      </c>
      <c r="C7421" s="1" t="s">
        <v>82582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6</v>
      </c>
    </row>
    <row r="7424" spans="1:3">
      <c r="A7424" s="2">
        <v>43489</v>
      </c>
      <c r="B7424" s="1" t="s">
        <v>48770</v>
      </c>
      <c r="C7424" s="1" t="s">
        <v>83361</v>
      </c>
    </row>
    <row r="7425" spans="1:3">
      <c r="A7425" s="2">
        <v>43489</v>
      </c>
      <c r="B7425" s="1" t="s">
        <v>48771</v>
      </c>
      <c r="C7425" s="1" t="s">
        <v>83311</v>
      </c>
    </row>
    <row r="7426" spans="1:3">
      <c r="A7426" s="2">
        <v>43489</v>
      </c>
      <c r="B7426" s="1" t="s">
        <v>48772</v>
      </c>
      <c r="C7426" s="1" t="s">
        <v>81933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5</v>
      </c>
    </row>
    <row r="7429" spans="1:3">
      <c r="A7429" s="2">
        <v>43490</v>
      </c>
      <c r="B7429" s="1" t="s">
        <v>48770</v>
      </c>
      <c r="C7429" s="1" t="s">
        <v>83362</v>
      </c>
    </row>
    <row r="7430" spans="1:3">
      <c r="A7430" s="2">
        <v>43490</v>
      </c>
      <c r="B7430" s="1" t="s">
        <v>48771</v>
      </c>
      <c r="C7430" s="1" t="s">
        <v>80859</v>
      </c>
    </row>
    <row r="7431" spans="1:3">
      <c r="A7431" s="2">
        <v>43490</v>
      </c>
      <c r="B7431" s="1" t="s">
        <v>48772</v>
      </c>
      <c r="C7431" s="1" t="s">
        <v>81978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5</v>
      </c>
    </row>
    <row r="7434" spans="1:3">
      <c r="A7434" s="2">
        <v>43491</v>
      </c>
      <c r="B7434" s="1" t="s">
        <v>48770</v>
      </c>
      <c r="C7434" s="1" t="s">
        <v>83362</v>
      </c>
    </row>
    <row r="7435" spans="1:3">
      <c r="A7435" s="2">
        <v>43491</v>
      </c>
      <c r="B7435" s="1" t="s">
        <v>48771</v>
      </c>
      <c r="C7435" s="1" t="s">
        <v>80859</v>
      </c>
    </row>
    <row r="7436" spans="1:3">
      <c r="A7436" s="2">
        <v>43491</v>
      </c>
      <c r="B7436" s="1" t="s">
        <v>48772</v>
      </c>
      <c r="C7436" s="1" t="s">
        <v>81978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5</v>
      </c>
    </row>
    <row r="7439" spans="1:3">
      <c r="A7439" s="2">
        <v>43492</v>
      </c>
      <c r="B7439" s="1" t="s">
        <v>48770</v>
      </c>
      <c r="C7439" s="1" t="s">
        <v>83362</v>
      </c>
    </row>
    <row r="7440" spans="1:3">
      <c r="A7440" s="2">
        <v>43492</v>
      </c>
      <c r="B7440" s="1" t="s">
        <v>48771</v>
      </c>
      <c r="C7440" s="1" t="s">
        <v>80859</v>
      </c>
    </row>
    <row r="7441" spans="1:3">
      <c r="A7441" s="2">
        <v>43492</v>
      </c>
      <c r="B7441" s="1" t="s">
        <v>48772</v>
      </c>
      <c r="C7441" s="1" t="s">
        <v>81978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7</v>
      </c>
    </row>
    <row r="7444" spans="1:3">
      <c r="A7444" s="2">
        <v>43493</v>
      </c>
      <c r="B7444" s="1" t="s">
        <v>48770</v>
      </c>
      <c r="C7444" s="1" t="s">
        <v>83363</v>
      </c>
    </row>
    <row r="7445" spans="1:3">
      <c r="A7445" s="2">
        <v>43493</v>
      </c>
      <c r="B7445" s="1" t="s">
        <v>48771</v>
      </c>
      <c r="C7445" s="1" t="s">
        <v>83364</v>
      </c>
    </row>
    <row r="7446" spans="1:3">
      <c r="A7446" s="2">
        <v>43493</v>
      </c>
      <c r="B7446" s="1" t="s">
        <v>48772</v>
      </c>
      <c r="C7446" s="1" t="s">
        <v>83365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3</v>
      </c>
    </row>
    <row r="7449" spans="1:3">
      <c r="A7449" s="2">
        <v>43494</v>
      </c>
      <c r="B7449" s="1" t="s">
        <v>48770</v>
      </c>
      <c r="C7449" s="1" t="s">
        <v>83366</v>
      </c>
    </row>
    <row r="7450" spans="1:3">
      <c r="A7450" s="2">
        <v>43494</v>
      </c>
      <c r="B7450" s="1" t="s">
        <v>48771</v>
      </c>
      <c r="C7450" s="1" t="s">
        <v>83367</v>
      </c>
    </row>
    <row r="7451" spans="1:3">
      <c r="A7451" s="2">
        <v>43494</v>
      </c>
      <c r="B7451" s="1" t="s">
        <v>48772</v>
      </c>
      <c r="C7451" s="1" t="s">
        <v>81981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6</v>
      </c>
    </row>
    <row r="7454" spans="1:3">
      <c r="A7454" s="2">
        <v>43495</v>
      </c>
      <c r="B7454" s="1" t="s">
        <v>48770</v>
      </c>
      <c r="C7454" s="1" t="s">
        <v>81849</v>
      </c>
    </row>
    <row r="7455" spans="1:3">
      <c r="A7455" s="2">
        <v>43495</v>
      </c>
      <c r="B7455" s="1" t="s">
        <v>48771</v>
      </c>
      <c r="C7455" s="1" t="s">
        <v>83269</v>
      </c>
    </row>
    <row r="7456" spans="1:3">
      <c r="A7456" s="2">
        <v>43495</v>
      </c>
      <c r="B7456" s="1" t="s">
        <v>48772</v>
      </c>
      <c r="C7456" s="1" t="s">
        <v>83105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6</v>
      </c>
    </row>
    <row r="7459" spans="1:3">
      <c r="A7459" s="2">
        <v>43496</v>
      </c>
      <c r="B7459" s="1" t="s">
        <v>48770</v>
      </c>
      <c r="C7459" s="1" t="s">
        <v>83158</v>
      </c>
    </row>
    <row r="7460" spans="1:3">
      <c r="A7460" s="2">
        <v>43496</v>
      </c>
      <c r="B7460" s="1" t="s">
        <v>48771</v>
      </c>
      <c r="C7460" s="1" t="s">
        <v>83271</v>
      </c>
    </row>
    <row r="7461" spans="1:3">
      <c r="A7461" s="2">
        <v>43496</v>
      </c>
      <c r="B7461" s="1" t="s">
        <v>48772</v>
      </c>
      <c r="C7461" s="1" t="s">
        <v>83143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80</v>
      </c>
    </row>
    <row r="7464" spans="1:3">
      <c r="A7464" s="2">
        <v>43497</v>
      </c>
      <c r="B7464" s="1" t="s">
        <v>48770</v>
      </c>
      <c r="C7464" s="1" t="s">
        <v>83368</v>
      </c>
    </row>
    <row r="7465" spans="1:3">
      <c r="A7465" s="2">
        <v>43497</v>
      </c>
      <c r="B7465" s="1" t="s">
        <v>48771</v>
      </c>
      <c r="C7465" s="1" t="s">
        <v>83251</v>
      </c>
    </row>
    <row r="7466" spans="1:3">
      <c r="A7466" s="2">
        <v>43497</v>
      </c>
      <c r="B7466" s="1" t="s">
        <v>48772</v>
      </c>
      <c r="C7466" s="1" t="s">
        <v>83369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80</v>
      </c>
    </row>
    <row r="7469" spans="1:3">
      <c r="A7469" s="2">
        <v>43498</v>
      </c>
      <c r="B7469" s="1" t="s">
        <v>48770</v>
      </c>
      <c r="C7469" s="1" t="s">
        <v>83368</v>
      </c>
    </row>
    <row r="7470" spans="1:3">
      <c r="A7470" s="2">
        <v>43498</v>
      </c>
      <c r="B7470" s="1" t="s">
        <v>48771</v>
      </c>
      <c r="C7470" s="1" t="s">
        <v>83251</v>
      </c>
    </row>
    <row r="7471" spans="1:3">
      <c r="A7471" s="2">
        <v>43498</v>
      </c>
      <c r="B7471" s="1" t="s">
        <v>48772</v>
      </c>
      <c r="C7471" s="1" t="s">
        <v>83369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80</v>
      </c>
    </row>
    <row r="7474" spans="1:3">
      <c r="A7474" s="2">
        <v>43499</v>
      </c>
      <c r="B7474" s="1" t="s">
        <v>48770</v>
      </c>
      <c r="C7474" s="1" t="s">
        <v>83368</v>
      </c>
    </row>
    <row r="7475" spans="1:3">
      <c r="A7475" s="2">
        <v>43499</v>
      </c>
      <c r="B7475" s="1" t="s">
        <v>48771</v>
      </c>
      <c r="C7475" s="1" t="s">
        <v>83251</v>
      </c>
    </row>
    <row r="7476" spans="1:3">
      <c r="A7476" s="2">
        <v>43499</v>
      </c>
      <c r="B7476" s="1" t="s">
        <v>48772</v>
      </c>
      <c r="C7476" s="1" t="s">
        <v>83369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8</v>
      </c>
    </row>
    <row r="7479" spans="1:3">
      <c r="A7479" s="2">
        <v>43500</v>
      </c>
      <c r="B7479" s="1" t="s">
        <v>48770</v>
      </c>
      <c r="C7479" s="1" t="s">
        <v>81291</v>
      </c>
    </row>
    <row r="7480" spans="1:3">
      <c r="A7480" s="2">
        <v>43500</v>
      </c>
      <c r="B7480" s="1" t="s">
        <v>48771</v>
      </c>
      <c r="C7480" s="1" t="s">
        <v>80802</v>
      </c>
    </row>
    <row r="7481" spans="1:3">
      <c r="A7481" s="2">
        <v>43500</v>
      </c>
      <c r="B7481" s="1" t="s">
        <v>48772</v>
      </c>
      <c r="C7481" s="1" t="s">
        <v>83370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8</v>
      </c>
    </row>
    <row r="7484" spans="1:3">
      <c r="A7484" s="2">
        <v>43501</v>
      </c>
      <c r="B7484" s="1" t="s">
        <v>48770</v>
      </c>
      <c r="C7484" s="1" t="s">
        <v>83371</v>
      </c>
    </row>
    <row r="7485" spans="1:3">
      <c r="A7485" s="2">
        <v>43501</v>
      </c>
      <c r="B7485" s="1" t="s">
        <v>48771</v>
      </c>
      <c r="C7485" s="1" t="s">
        <v>83273</v>
      </c>
    </row>
    <row r="7486" spans="1:3">
      <c r="A7486" s="2">
        <v>43501</v>
      </c>
      <c r="B7486" s="1" t="s">
        <v>48772</v>
      </c>
      <c r="C7486" s="1" t="s">
        <v>83372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2</v>
      </c>
    </row>
    <row r="7489" spans="1:3">
      <c r="A7489" s="2">
        <v>43502</v>
      </c>
      <c r="B7489" s="1" t="s">
        <v>48770</v>
      </c>
      <c r="C7489" s="1" t="s">
        <v>81627</v>
      </c>
    </row>
    <row r="7490" spans="1:3">
      <c r="A7490" s="2">
        <v>43502</v>
      </c>
      <c r="B7490" s="1" t="s">
        <v>48771</v>
      </c>
      <c r="C7490" s="1" t="s">
        <v>83264</v>
      </c>
    </row>
    <row r="7491" spans="1:3">
      <c r="A7491" s="2">
        <v>43502</v>
      </c>
      <c r="B7491" s="1" t="s">
        <v>48772</v>
      </c>
      <c r="C7491" s="1" t="s">
        <v>82011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4</v>
      </c>
    </row>
    <row r="7494" spans="1:3">
      <c r="A7494" s="2">
        <v>43503</v>
      </c>
      <c r="B7494" s="1" t="s">
        <v>48770</v>
      </c>
      <c r="C7494" s="1" t="s">
        <v>83373</v>
      </c>
    </row>
    <row r="7495" spans="1:3">
      <c r="A7495" s="2">
        <v>43503</v>
      </c>
      <c r="B7495" s="1" t="s">
        <v>48771</v>
      </c>
      <c r="C7495" s="1" t="s">
        <v>80859</v>
      </c>
    </row>
    <row r="7496" spans="1:3">
      <c r="A7496" s="2">
        <v>43503</v>
      </c>
      <c r="B7496" s="1" t="s">
        <v>48772</v>
      </c>
      <c r="C7496" s="1" t="s">
        <v>83151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4</v>
      </c>
    </row>
    <row r="7499" spans="1:3">
      <c r="A7499" s="2">
        <v>43504</v>
      </c>
      <c r="B7499" s="1" t="s">
        <v>48770</v>
      </c>
      <c r="C7499" s="1" t="s">
        <v>83254</v>
      </c>
    </row>
    <row r="7500" spans="1:3">
      <c r="A7500" s="2">
        <v>43504</v>
      </c>
      <c r="B7500" s="1" t="s">
        <v>48771</v>
      </c>
      <c r="C7500" s="1" t="s">
        <v>80859</v>
      </c>
    </row>
    <row r="7501" spans="1:3">
      <c r="A7501" s="2">
        <v>43504</v>
      </c>
      <c r="B7501" s="1" t="s">
        <v>48772</v>
      </c>
      <c r="C7501" s="1" t="s">
        <v>83374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4</v>
      </c>
    </row>
    <row r="7504" spans="1:3">
      <c r="A7504" s="2">
        <v>43505</v>
      </c>
      <c r="B7504" s="1" t="s">
        <v>48770</v>
      </c>
      <c r="C7504" s="1" t="s">
        <v>83254</v>
      </c>
    </row>
    <row r="7505" spans="1:3">
      <c r="A7505" s="2">
        <v>43505</v>
      </c>
      <c r="B7505" s="1" t="s">
        <v>48771</v>
      </c>
      <c r="C7505" s="1" t="s">
        <v>80859</v>
      </c>
    </row>
    <row r="7506" spans="1:3">
      <c r="A7506" s="2">
        <v>43505</v>
      </c>
      <c r="B7506" s="1" t="s">
        <v>48772</v>
      </c>
      <c r="C7506" s="1" t="s">
        <v>83374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4</v>
      </c>
    </row>
    <row r="7509" spans="1:3">
      <c r="A7509" s="2">
        <v>43506</v>
      </c>
      <c r="B7509" s="1" t="s">
        <v>48770</v>
      </c>
      <c r="C7509" s="1" t="s">
        <v>83254</v>
      </c>
    </row>
    <row r="7510" spans="1:3">
      <c r="A7510" s="2">
        <v>43506</v>
      </c>
      <c r="B7510" s="1" t="s">
        <v>48771</v>
      </c>
      <c r="C7510" s="1" t="s">
        <v>80859</v>
      </c>
    </row>
    <row r="7511" spans="1:3">
      <c r="A7511" s="2">
        <v>43506</v>
      </c>
      <c r="B7511" s="1" t="s">
        <v>48772</v>
      </c>
      <c r="C7511" s="1" t="s">
        <v>83374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7</v>
      </c>
    </row>
    <row r="7514" spans="1:3">
      <c r="A7514" s="2">
        <v>43507</v>
      </c>
      <c r="B7514" s="1" t="s">
        <v>48770</v>
      </c>
      <c r="C7514" s="1" t="s">
        <v>81573</v>
      </c>
    </row>
    <row r="7515" spans="1:3">
      <c r="A7515" s="2">
        <v>43507</v>
      </c>
      <c r="B7515" s="1" t="s">
        <v>48771</v>
      </c>
      <c r="C7515" s="1" t="s">
        <v>83375</v>
      </c>
    </row>
    <row r="7516" spans="1:3">
      <c r="A7516" s="2">
        <v>43507</v>
      </c>
      <c r="B7516" s="1" t="s">
        <v>48772</v>
      </c>
      <c r="C7516" s="1" t="s">
        <v>83255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6</v>
      </c>
    </row>
    <row r="7519" spans="1:3">
      <c r="A7519" s="2">
        <v>43508</v>
      </c>
      <c r="B7519" s="1" t="s">
        <v>48770</v>
      </c>
      <c r="C7519" s="1" t="s">
        <v>83256</v>
      </c>
    </row>
    <row r="7520" spans="1:3">
      <c r="A7520" s="2">
        <v>43508</v>
      </c>
      <c r="B7520" s="1" t="s">
        <v>48771</v>
      </c>
      <c r="C7520" s="1" t="s">
        <v>82017</v>
      </c>
    </row>
    <row r="7521" spans="1:3">
      <c r="A7521" s="2">
        <v>43508</v>
      </c>
      <c r="B7521" s="1" t="s">
        <v>48772</v>
      </c>
      <c r="C7521" s="1" t="s">
        <v>82651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7</v>
      </c>
    </row>
    <row r="7524" spans="1:3">
      <c r="A7524" s="2">
        <v>43509</v>
      </c>
      <c r="B7524" s="1" t="s">
        <v>48770</v>
      </c>
      <c r="C7524" s="1" t="s">
        <v>83376</v>
      </c>
    </row>
    <row r="7525" spans="1:3">
      <c r="A7525" s="2">
        <v>43509</v>
      </c>
      <c r="B7525" s="1" t="s">
        <v>48771</v>
      </c>
      <c r="C7525" s="1" t="s">
        <v>80790</v>
      </c>
    </row>
    <row r="7526" spans="1:3">
      <c r="A7526" s="2">
        <v>43509</v>
      </c>
      <c r="B7526" s="1" t="s">
        <v>48772</v>
      </c>
      <c r="C7526" s="1" t="s">
        <v>83355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7</v>
      </c>
    </row>
    <row r="7529" spans="1:3">
      <c r="A7529" s="2">
        <v>43510</v>
      </c>
      <c r="B7529" s="1" t="s">
        <v>48770</v>
      </c>
      <c r="C7529" s="1" t="s">
        <v>83376</v>
      </c>
    </row>
    <row r="7530" spans="1:3">
      <c r="A7530" s="2">
        <v>43510</v>
      </c>
      <c r="B7530" s="1" t="s">
        <v>48771</v>
      </c>
      <c r="C7530" s="1" t="s">
        <v>81302</v>
      </c>
    </row>
    <row r="7531" spans="1:3">
      <c r="A7531" s="2">
        <v>43510</v>
      </c>
      <c r="B7531" s="1" t="s">
        <v>48772</v>
      </c>
      <c r="C7531" s="1" t="s">
        <v>83349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2</v>
      </c>
    </row>
    <row r="7534" spans="1:3">
      <c r="A7534" s="2">
        <v>43511</v>
      </c>
      <c r="B7534" s="1" t="s">
        <v>48770</v>
      </c>
      <c r="C7534" s="1" t="s">
        <v>81670</v>
      </c>
    </row>
    <row r="7535" spans="1:3">
      <c r="A7535" s="2">
        <v>43511</v>
      </c>
      <c r="B7535" s="1" t="s">
        <v>48771</v>
      </c>
      <c r="C7535" s="1" t="s">
        <v>83378</v>
      </c>
    </row>
    <row r="7536" spans="1:3">
      <c r="A7536" s="2">
        <v>43511</v>
      </c>
      <c r="B7536" s="1" t="s">
        <v>48772</v>
      </c>
      <c r="C7536" s="1" t="s">
        <v>82448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2</v>
      </c>
    </row>
    <row r="7539" spans="1:3">
      <c r="A7539" s="2">
        <v>43512</v>
      </c>
      <c r="B7539" s="1" t="s">
        <v>48770</v>
      </c>
      <c r="C7539" s="1" t="s">
        <v>81670</v>
      </c>
    </row>
    <row r="7540" spans="1:3">
      <c r="A7540" s="2">
        <v>43512</v>
      </c>
      <c r="B7540" s="1" t="s">
        <v>48771</v>
      </c>
      <c r="C7540" s="1" t="s">
        <v>83378</v>
      </c>
    </row>
    <row r="7541" spans="1:3">
      <c r="A7541" s="2">
        <v>43512</v>
      </c>
      <c r="B7541" s="1" t="s">
        <v>48772</v>
      </c>
      <c r="C7541" s="1" t="s">
        <v>82448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2</v>
      </c>
    </row>
    <row r="7544" spans="1:3">
      <c r="A7544" s="2">
        <v>43513</v>
      </c>
      <c r="B7544" s="1" t="s">
        <v>48770</v>
      </c>
      <c r="C7544" s="1" t="s">
        <v>81670</v>
      </c>
    </row>
    <row r="7545" spans="1:3">
      <c r="A7545" s="2">
        <v>43513</v>
      </c>
      <c r="B7545" s="1" t="s">
        <v>48771</v>
      </c>
      <c r="C7545" s="1" t="s">
        <v>83378</v>
      </c>
    </row>
    <row r="7546" spans="1:3">
      <c r="A7546" s="2">
        <v>43513</v>
      </c>
      <c r="B7546" s="1" t="s">
        <v>48772</v>
      </c>
      <c r="C7546" s="1" t="s">
        <v>82448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3</v>
      </c>
    </row>
    <row r="7549" spans="1:3">
      <c r="A7549" s="2">
        <v>43514</v>
      </c>
      <c r="B7549" s="1" t="s">
        <v>48770</v>
      </c>
      <c r="C7549" s="1" t="s">
        <v>83379</v>
      </c>
    </row>
    <row r="7550" spans="1:3">
      <c r="A7550" s="2">
        <v>43514</v>
      </c>
      <c r="B7550" s="1" t="s">
        <v>48771</v>
      </c>
      <c r="C7550" s="1" t="s">
        <v>80826</v>
      </c>
    </row>
    <row r="7551" spans="1:3">
      <c r="A7551" s="2">
        <v>43514</v>
      </c>
      <c r="B7551" s="1" t="s">
        <v>48772</v>
      </c>
      <c r="C7551" s="1" t="s">
        <v>83151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10</v>
      </c>
    </row>
    <row r="7554" spans="1:3">
      <c r="A7554" s="2">
        <v>43515</v>
      </c>
      <c r="B7554" s="1" t="s">
        <v>48770</v>
      </c>
      <c r="C7554" s="1" t="s">
        <v>83380</v>
      </c>
    </row>
    <row r="7555" spans="1:3">
      <c r="A7555" s="2">
        <v>43515</v>
      </c>
      <c r="B7555" s="1" t="s">
        <v>48771</v>
      </c>
      <c r="C7555" s="1" t="s">
        <v>83381</v>
      </c>
    </row>
    <row r="7556" spans="1:3">
      <c r="A7556" s="2">
        <v>43515</v>
      </c>
      <c r="B7556" s="1" t="s">
        <v>48772</v>
      </c>
      <c r="C7556" s="1" t="s">
        <v>83382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3</v>
      </c>
    </row>
    <row r="7559" spans="1:3">
      <c r="A7559" s="2">
        <v>43516</v>
      </c>
      <c r="B7559" s="1" t="s">
        <v>48770</v>
      </c>
      <c r="C7559" s="1" t="s">
        <v>83384</v>
      </c>
    </row>
    <row r="7560" spans="1:3">
      <c r="A7560" s="2">
        <v>43516</v>
      </c>
      <c r="B7560" s="1" t="s">
        <v>48771</v>
      </c>
      <c r="C7560" s="1" t="s">
        <v>83385</v>
      </c>
    </row>
    <row r="7561" spans="1:3">
      <c r="A7561" s="2">
        <v>43516</v>
      </c>
      <c r="B7561" s="1" t="s">
        <v>48772</v>
      </c>
      <c r="C7561" s="1" t="s">
        <v>82624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5</v>
      </c>
    </row>
    <row r="7564" spans="1:3">
      <c r="A7564" s="2">
        <v>43517</v>
      </c>
      <c r="B7564" s="1" t="s">
        <v>48770</v>
      </c>
      <c r="C7564" s="1" t="s">
        <v>83376</v>
      </c>
    </row>
    <row r="7565" spans="1:3">
      <c r="A7565" s="2">
        <v>43517</v>
      </c>
      <c r="B7565" s="1" t="s">
        <v>48771</v>
      </c>
      <c r="C7565" s="1" t="s">
        <v>81419</v>
      </c>
    </row>
    <row r="7566" spans="1:3">
      <c r="A7566" s="2">
        <v>43517</v>
      </c>
      <c r="B7566" s="1" t="s">
        <v>48772</v>
      </c>
      <c r="C7566" s="1" t="s">
        <v>82596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6</v>
      </c>
    </row>
    <row r="7569" spans="1:3">
      <c r="A7569" s="2">
        <v>43518</v>
      </c>
      <c r="B7569" s="1" t="s">
        <v>48770</v>
      </c>
      <c r="C7569" s="1" t="s">
        <v>81385</v>
      </c>
    </row>
    <row r="7570" spans="1:3">
      <c r="A7570" s="2">
        <v>43518</v>
      </c>
      <c r="B7570" s="1" t="s">
        <v>48771</v>
      </c>
      <c r="C7570" s="1" t="s">
        <v>83387</v>
      </c>
    </row>
    <row r="7571" spans="1:3">
      <c r="A7571" s="2">
        <v>43518</v>
      </c>
      <c r="B7571" s="1" t="s">
        <v>48772</v>
      </c>
      <c r="C7571" s="1" t="s">
        <v>82549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6</v>
      </c>
    </row>
    <row r="7574" spans="1:3">
      <c r="A7574" s="2">
        <v>43519</v>
      </c>
      <c r="B7574" s="1" t="s">
        <v>48770</v>
      </c>
      <c r="C7574" s="1" t="s">
        <v>81385</v>
      </c>
    </row>
    <row r="7575" spans="1:3">
      <c r="A7575" s="2">
        <v>43519</v>
      </c>
      <c r="B7575" s="1" t="s">
        <v>48771</v>
      </c>
      <c r="C7575" s="1" t="s">
        <v>83387</v>
      </c>
    </row>
    <row r="7576" spans="1:3">
      <c r="A7576" s="2">
        <v>43519</v>
      </c>
      <c r="B7576" s="1" t="s">
        <v>48772</v>
      </c>
      <c r="C7576" s="1" t="s">
        <v>82549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6</v>
      </c>
    </row>
    <row r="7579" spans="1:3">
      <c r="A7579" s="2">
        <v>43520</v>
      </c>
      <c r="B7579" s="1" t="s">
        <v>48770</v>
      </c>
      <c r="C7579" s="1" t="s">
        <v>81385</v>
      </c>
    </row>
    <row r="7580" spans="1:3">
      <c r="A7580" s="2">
        <v>43520</v>
      </c>
      <c r="B7580" s="1" t="s">
        <v>48771</v>
      </c>
      <c r="C7580" s="1" t="s">
        <v>83387</v>
      </c>
    </row>
    <row r="7581" spans="1:3">
      <c r="A7581" s="2">
        <v>43520</v>
      </c>
      <c r="B7581" s="1" t="s">
        <v>48772</v>
      </c>
      <c r="C7581" s="1" t="s">
        <v>82549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9</v>
      </c>
    </row>
    <row r="7584" spans="1:3">
      <c r="A7584" s="2">
        <v>43521</v>
      </c>
      <c r="B7584" s="1" t="s">
        <v>48770</v>
      </c>
      <c r="C7584" s="1" t="s">
        <v>81567</v>
      </c>
    </row>
    <row r="7585" spans="1:3">
      <c r="A7585" s="2">
        <v>43521</v>
      </c>
      <c r="B7585" s="1" t="s">
        <v>48771</v>
      </c>
      <c r="C7585" s="1" t="s">
        <v>81419</v>
      </c>
    </row>
    <row r="7586" spans="1:3">
      <c r="A7586" s="2">
        <v>43521</v>
      </c>
      <c r="B7586" s="1" t="s">
        <v>48772</v>
      </c>
      <c r="C7586" s="1" t="s">
        <v>83388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6</v>
      </c>
    </row>
    <row r="7589" spans="1:3">
      <c r="A7589" s="2">
        <v>43522</v>
      </c>
      <c r="B7589" s="1" t="s">
        <v>48770</v>
      </c>
      <c r="C7589" s="1" t="s">
        <v>81298</v>
      </c>
    </row>
    <row r="7590" spans="1:3">
      <c r="A7590" s="2">
        <v>43522</v>
      </c>
      <c r="B7590" s="1" t="s">
        <v>48771</v>
      </c>
      <c r="C7590" s="1" t="s">
        <v>83389</v>
      </c>
    </row>
    <row r="7591" spans="1:3">
      <c r="A7591" s="2">
        <v>43522</v>
      </c>
      <c r="B7591" s="1" t="s">
        <v>48772</v>
      </c>
      <c r="C7591" s="1" t="s">
        <v>83390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9</v>
      </c>
    </row>
    <row r="7594" spans="1:3">
      <c r="A7594" s="2">
        <v>43523</v>
      </c>
      <c r="B7594" s="1" t="s">
        <v>48770</v>
      </c>
      <c r="C7594" s="1" t="s">
        <v>83391</v>
      </c>
    </row>
    <row r="7595" spans="1:3">
      <c r="A7595" s="2">
        <v>43523</v>
      </c>
      <c r="B7595" s="1" t="s">
        <v>48771</v>
      </c>
      <c r="C7595" s="1" t="s">
        <v>81752</v>
      </c>
    </row>
    <row r="7596" spans="1:3">
      <c r="A7596" s="2">
        <v>43523</v>
      </c>
      <c r="B7596" s="1" t="s">
        <v>48772</v>
      </c>
      <c r="C7596" s="1" t="s">
        <v>83392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2</v>
      </c>
    </row>
    <row r="7599" spans="1:3">
      <c r="A7599" s="2">
        <v>43524</v>
      </c>
      <c r="B7599" s="1" t="s">
        <v>48770</v>
      </c>
      <c r="C7599" s="1" t="s">
        <v>81631</v>
      </c>
    </row>
    <row r="7600" spans="1:3">
      <c r="A7600" s="2">
        <v>43524</v>
      </c>
      <c r="B7600" s="1" t="s">
        <v>48771</v>
      </c>
      <c r="C7600" s="1" t="s">
        <v>80838</v>
      </c>
    </row>
    <row r="7601" spans="1:3">
      <c r="A7601" s="2">
        <v>43524</v>
      </c>
      <c r="B7601" s="1" t="s">
        <v>48772</v>
      </c>
      <c r="C7601" s="1" t="s">
        <v>83393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6</v>
      </c>
    </row>
    <row r="7604" spans="1:3">
      <c r="A7604" s="2">
        <v>43525</v>
      </c>
      <c r="B7604" s="1" t="s">
        <v>48770</v>
      </c>
      <c r="C7604" s="1" t="s">
        <v>83394</v>
      </c>
    </row>
    <row r="7605" spans="1:3">
      <c r="A7605" s="2">
        <v>43525</v>
      </c>
      <c r="B7605" s="1" t="s">
        <v>48771</v>
      </c>
      <c r="C7605" s="1" t="s">
        <v>83395</v>
      </c>
    </row>
    <row r="7606" spans="1:3">
      <c r="A7606" s="2">
        <v>43525</v>
      </c>
      <c r="B7606" s="1" t="s">
        <v>48772</v>
      </c>
      <c r="C7606" s="1" t="s">
        <v>82814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6</v>
      </c>
    </row>
    <row r="7609" spans="1:3">
      <c r="A7609" s="2">
        <v>43526</v>
      </c>
      <c r="B7609" s="1" t="s">
        <v>48770</v>
      </c>
      <c r="C7609" s="1" t="s">
        <v>83394</v>
      </c>
    </row>
    <row r="7610" spans="1:3">
      <c r="A7610" s="2">
        <v>43526</v>
      </c>
      <c r="B7610" s="1" t="s">
        <v>48771</v>
      </c>
      <c r="C7610" s="1" t="s">
        <v>83395</v>
      </c>
    </row>
    <row r="7611" spans="1:3">
      <c r="A7611" s="2">
        <v>43526</v>
      </c>
      <c r="B7611" s="1" t="s">
        <v>48772</v>
      </c>
      <c r="C7611" s="1" t="s">
        <v>82814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6</v>
      </c>
    </row>
    <row r="7614" spans="1:3">
      <c r="A7614" s="2">
        <v>43527</v>
      </c>
      <c r="B7614" s="1" t="s">
        <v>48770</v>
      </c>
      <c r="C7614" s="1" t="s">
        <v>83394</v>
      </c>
    </row>
    <row r="7615" spans="1:3">
      <c r="A7615" s="2">
        <v>43527</v>
      </c>
      <c r="B7615" s="1" t="s">
        <v>48771</v>
      </c>
      <c r="C7615" s="1" t="s">
        <v>83395</v>
      </c>
    </row>
    <row r="7616" spans="1:3">
      <c r="A7616" s="2">
        <v>43527</v>
      </c>
      <c r="B7616" s="1" t="s">
        <v>48772</v>
      </c>
      <c r="C7616" s="1" t="s">
        <v>82814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6</v>
      </c>
    </row>
    <row r="7619" spans="1:3">
      <c r="A7619" s="2">
        <v>43528</v>
      </c>
      <c r="B7619" s="1" t="s">
        <v>48770</v>
      </c>
      <c r="C7619" s="1" t="s">
        <v>83396</v>
      </c>
    </row>
    <row r="7620" spans="1:3">
      <c r="A7620" s="2">
        <v>43528</v>
      </c>
      <c r="B7620" s="1" t="s">
        <v>48771</v>
      </c>
      <c r="C7620" s="1" t="s">
        <v>81762</v>
      </c>
    </row>
    <row r="7621" spans="1:3">
      <c r="A7621" s="2">
        <v>43528</v>
      </c>
      <c r="B7621" s="1" t="s">
        <v>48772</v>
      </c>
      <c r="C7621" s="1" t="s">
        <v>82697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5</v>
      </c>
    </row>
    <row r="7624" spans="1:3">
      <c r="A7624" s="2">
        <v>43529</v>
      </c>
      <c r="B7624" s="1" t="s">
        <v>48770</v>
      </c>
      <c r="C7624" s="1" t="s">
        <v>81570</v>
      </c>
    </row>
    <row r="7625" spans="1:3">
      <c r="A7625" s="2">
        <v>43529</v>
      </c>
      <c r="B7625" s="1" t="s">
        <v>48771</v>
      </c>
      <c r="C7625" s="1" t="s">
        <v>82554</v>
      </c>
    </row>
    <row r="7626" spans="1:3">
      <c r="A7626" s="2">
        <v>43529</v>
      </c>
      <c r="B7626" s="1" t="s">
        <v>48772</v>
      </c>
      <c r="C7626" s="1" t="s">
        <v>83143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9</v>
      </c>
    </row>
    <row r="7629" spans="1:3">
      <c r="A7629" s="2">
        <v>43530</v>
      </c>
      <c r="B7629" s="1" t="s">
        <v>48770</v>
      </c>
      <c r="C7629" s="1" t="s">
        <v>83397</v>
      </c>
    </row>
    <row r="7630" spans="1:3">
      <c r="A7630" s="2">
        <v>43530</v>
      </c>
      <c r="B7630" s="1" t="s">
        <v>48771</v>
      </c>
      <c r="C7630" s="1" t="s">
        <v>80790</v>
      </c>
    </row>
    <row r="7631" spans="1:3">
      <c r="A7631" s="2">
        <v>43530</v>
      </c>
      <c r="B7631" s="1" t="s">
        <v>48772</v>
      </c>
      <c r="C7631" s="1" t="s">
        <v>83398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9</v>
      </c>
    </row>
    <row r="7634" spans="1:3">
      <c r="A7634" s="2">
        <v>43531</v>
      </c>
      <c r="B7634" s="1" t="s">
        <v>48770</v>
      </c>
      <c r="C7634" s="1" t="s">
        <v>83400</v>
      </c>
    </row>
    <row r="7635" spans="1:3">
      <c r="A7635" s="2">
        <v>43531</v>
      </c>
      <c r="B7635" s="1" t="s">
        <v>48771</v>
      </c>
      <c r="C7635" s="1" t="s">
        <v>81734</v>
      </c>
    </row>
    <row r="7636" spans="1:3">
      <c r="A7636" s="2">
        <v>43531</v>
      </c>
      <c r="B7636" s="1" t="s">
        <v>48772</v>
      </c>
      <c r="C7636" s="1" t="s">
        <v>83401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5</v>
      </c>
    </row>
    <row r="7639" spans="1:3">
      <c r="A7639" s="2">
        <v>43532</v>
      </c>
      <c r="B7639" s="1" t="s">
        <v>48770</v>
      </c>
      <c r="C7639" s="1" t="s">
        <v>83402</v>
      </c>
    </row>
    <row r="7640" spans="1:3">
      <c r="A7640" s="2">
        <v>43532</v>
      </c>
      <c r="B7640" s="1" t="s">
        <v>48771</v>
      </c>
      <c r="C7640" s="1" t="s">
        <v>83403</v>
      </c>
    </row>
    <row r="7641" spans="1:3">
      <c r="A7641" s="2">
        <v>43532</v>
      </c>
      <c r="B7641" s="1" t="s">
        <v>48772</v>
      </c>
      <c r="C7641" s="1" t="s">
        <v>83404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5</v>
      </c>
    </row>
    <row r="7644" spans="1:3">
      <c r="A7644" s="2">
        <v>43533</v>
      </c>
      <c r="B7644" s="1" t="s">
        <v>48770</v>
      </c>
      <c r="C7644" s="1" t="s">
        <v>83402</v>
      </c>
    </row>
    <row r="7645" spans="1:3">
      <c r="A7645" s="2">
        <v>43533</v>
      </c>
      <c r="B7645" s="1" t="s">
        <v>48771</v>
      </c>
      <c r="C7645" s="1" t="s">
        <v>83403</v>
      </c>
    </row>
    <row r="7646" spans="1:3">
      <c r="A7646" s="2">
        <v>43533</v>
      </c>
      <c r="B7646" s="1" t="s">
        <v>48772</v>
      </c>
      <c r="C7646" s="1" t="s">
        <v>83404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5</v>
      </c>
    </row>
    <row r="7649" spans="1:3">
      <c r="A7649" s="2">
        <v>43534</v>
      </c>
      <c r="B7649" s="1" t="s">
        <v>48770</v>
      </c>
      <c r="C7649" s="1" t="s">
        <v>83402</v>
      </c>
    </row>
    <row r="7650" spans="1:3">
      <c r="A7650" s="2">
        <v>43534</v>
      </c>
      <c r="B7650" s="1" t="s">
        <v>48771</v>
      </c>
      <c r="C7650" s="1" t="s">
        <v>83403</v>
      </c>
    </row>
    <row r="7651" spans="1:3">
      <c r="A7651" s="2">
        <v>43534</v>
      </c>
      <c r="B7651" s="1" t="s">
        <v>48772</v>
      </c>
      <c r="C7651" s="1" t="s">
        <v>83404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5</v>
      </c>
    </row>
    <row r="7654" spans="1:3">
      <c r="A7654" s="2">
        <v>43535</v>
      </c>
      <c r="B7654" s="1" t="s">
        <v>48770</v>
      </c>
      <c r="C7654" s="1" t="s">
        <v>83406</v>
      </c>
    </row>
    <row r="7655" spans="1:3">
      <c r="A7655" s="2">
        <v>43535</v>
      </c>
      <c r="B7655" s="1" t="s">
        <v>48771</v>
      </c>
      <c r="C7655" s="1" t="s">
        <v>80774</v>
      </c>
    </row>
    <row r="7656" spans="1:3">
      <c r="A7656" s="2">
        <v>43535</v>
      </c>
      <c r="B7656" s="1" t="s">
        <v>48772</v>
      </c>
      <c r="C7656" s="1" t="s">
        <v>82493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7</v>
      </c>
    </row>
    <row r="7659" spans="1:3">
      <c r="A7659" s="2">
        <v>43536</v>
      </c>
      <c r="B7659" s="1" t="s">
        <v>48770</v>
      </c>
      <c r="C7659" s="1" t="s">
        <v>83408</v>
      </c>
    </row>
    <row r="7660" spans="1:3">
      <c r="A7660" s="2">
        <v>43536</v>
      </c>
      <c r="B7660" s="1" t="s">
        <v>48771</v>
      </c>
      <c r="C7660" s="1" t="s">
        <v>80814</v>
      </c>
    </row>
    <row r="7661" spans="1:3">
      <c r="A7661" s="2">
        <v>43536</v>
      </c>
      <c r="B7661" s="1" t="s">
        <v>48772</v>
      </c>
      <c r="C7661" s="1" t="s">
        <v>83270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5</v>
      </c>
    </row>
    <row r="7664" spans="1:3">
      <c r="A7664" s="2">
        <v>43537</v>
      </c>
      <c r="B7664" s="1" t="s">
        <v>48770</v>
      </c>
      <c r="C7664" s="1" t="s">
        <v>81333</v>
      </c>
    </row>
    <row r="7665" spans="1:3">
      <c r="A7665" s="2">
        <v>43537</v>
      </c>
      <c r="B7665" s="1" t="s">
        <v>48771</v>
      </c>
      <c r="C7665" s="1" t="s">
        <v>81804</v>
      </c>
    </row>
    <row r="7666" spans="1:3">
      <c r="A7666" s="2">
        <v>43537</v>
      </c>
      <c r="B7666" s="1" t="s">
        <v>48772</v>
      </c>
      <c r="C7666" s="1" t="s">
        <v>81943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20</v>
      </c>
    </row>
    <row r="7669" spans="1:3">
      <c r="A7669" s="2">
        <v>43538</v>
      </c>
      <c r="B7669" s="1" t="s">
        <v>48770</v>
      </c>
      <c r="C7669" s="1" t="s">
        <v>83409</v>
      </c>
    </row>
    <row r="7670" spans="1:3">
      <c r="A7670" s="2">
        <v>43538</v>
      </c>
      <c r="B7670" s="1" t="s">
        <v>48771</v>
      </c>
      <c r="C7670" s="1" t="s">
        <v>82017</v>
      </c>
    </row>
    <row r="7671" spans="1:3">
      <c r="A7671" s="2">
        <v>43538</v>
      </c>
      <c r="B7671" s="1" t="s">
        <v>48772</v>
      </c>
      <c r="C7671" s="1" t="s">
        <v>83410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7</v>
      </c>
    </row>
    <row r="7674" spans="1:3">
      <c r="A7674" s="2">
        <v>43539</v>
      </c>
      <c r="B7674" s="1" t="s">
        <v>48770</v>
      </c>
      <c r="C7674" s="1" t="s">
        <v>83411</v>
      </c>
    </row>
    <row r="7675" spans="1:3">
      <c r="A7675" s="2">
        <v>43539</v>
      </c>
      <c r="B7675" s="1" t="s">
        <v>48771</v>
      </c>
      <c r="C7675" s="1" t="s">
        <v>83375</v>
      </c>
    </row>
    <row r="7676" spans="1:3">
      <c r="A7676" s="2">
        <v>43539</v>
      </c>
      <c r="B7676" s="1" t="s">
        <v>48772</v>
      </c>
      <c r="C7676" s="1" t="s">
        <v>83412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7</v>
      </c>
    </row>
    <row r="7679" spans="1:3">
      <c r="A7679" s="2">
        <v>43540</v>
      </c>
      <c r="B7679" s="1" t="s">
        <v>48770</v>
      </c>
      <c r="C7679" s="1" t="s">
        <v>83411</v>
      </c>
    </row>
    <row r="7680" spans="1:3">
      <c r="A7680" s="2">
        <v>43540</v>
      </c>
      <c r="B7680" s="1" t="s">
        <v>48771</v>
      </c>
      <c r="C7680" s="1" t="s">
        <v>83375</v>
      </c>
    </row>
    <row r="7681" spans="1:3">
      <c r="A7681" s="2">
        <v>43540</v>
      </c>
      <c r="B7681" s="1" t="s">
        <v>48772</v>
      </c>
      <c r="C7681" s="1" t="s">
        <v>83412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7</v>
      </c>
    </row>
    <row r="7684" spans="1:3">
      <c r="A7684" s="2">
        <v>43541</v>
      </c>
      <c r="B7684" s="1" t="s">
        <v>48770</v>
      </c>
      <c r="C7684" s="1" t="s">
        <v>83411</v>
      </c>
    </row>
    <row r="7685" spans="1:3">
      <c r="A7685" s="2">
        <v>43541</v>
      </c>
      <c r="B7685" s="1" t="s">
        <v>48771</v>
      </c>
      <c r="C7685" s="1" t="s">
        <v>83375</v>
      </c>
    </row>
    <row r="7686" spans="1:3">
      <c r="A7686" s="2">
        <v>43541</v>
      </c>
      <c r="B7686" s="1" t="s">
        <v>48772</v>
      </c>
      <c r="C7686" s="1" t="s">
        <v>83412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3</v>
      </c>
    </row>
    <row r="7689" spans="1:3">
      <c r="A7689" s="2">
        <v>43542</v>
      </c>
      <c r="B7689" s="1" t="s">
        <v>48770</v>
      </c>
      <c r="C7689" s="1" t="s">
        <v>81618</v>
      </c>
    </row>
    <row r="7690" spans="1:3">
      <c r="A7690" s="2">
        <v>43542</v>
      </c>
      <c r="B7690" s="1" t="s">
        <v>48771</v>
      </c>
      <c r="C7690" s="1" t="s">
        <v>81877</v>
      </c>
    </row>
    <row r="7691" spans="1:3">
      <c r="A7691" s="2">
        <v>43542</v>
      </c>
      <c r="B7691" s="1" t="s">
        <v>48772</v>
      </c>
      <c r="C7691" s="1" t="s">
        <v>83090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2</v>
      </c>
    </row>
    <row r="7694" spans="1:3">
      <c r="A7694" s="2">
        <v>43543</v>
      </c>
      <c r="B7694" s="1" t="s">
        <v>48770</v>
      </c>
      <c r="C7694" s="1" t="s">
        <v>83413</v>
      </c>
    </row>
    <row r="7695" spans="1:3">
      <c r="A7695" s="2">
        <v>43543</v>
      </c>
      <c r="B7695" s="1" t="s">
        <v>48771</v>
      </c>
      <c r="C7695" s="1" t="s">
        <v>81807</v>
      </c>
    </row>
    <row r="7696" spans="1:3">
      <c r="A7696" s="2">
        <v>43543</v>
      </c>
      <c r="B7696" s="1" t="s">
        <v>48772</v>
      </c>
      <c r="C7696" s="1" t="s">
        <v>81946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4</v>
      </c>
    </row>
    <row r="7699" spans="1:3">
      <c r="A7699" s="2">
        <v>43544</v>
      </c>
      <c r="B7699" s="1" t="s">
        <v>48770</v>
      </c>
      <c r="C7699" s="1" t="s">
        <v>81469</v>
      </c>
    </row>
    <row r="7700" spans="1:3">
      <c r="A7700" s="2">
        <v>43544</v>
      </c>
      <c r="B7700" s="1" t="s">
        <v>48771</v>
      </c>
      <c r="C7700" s="1" t="s">
        <v>81419</v>
      </c>
    </row>
    <row r="7701" spans="1:3">
      <c r="A7701" s="2">
        <v>43544</v>
      </c>
      <c r="B7701" s="1" t="s">
        <v>48772</v>
      </c>
      <c r="C7701" s="1" t="s">
        <v>82771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3</v>
      </c>
    </row>
    <row r="7704" spans="1:3">
      <c r="A7704" s="2">
        <v>43545</v>
      </c>
      <c r="B7704" s="1" t="s">
        <v>48770</v>
      </c>
      <c r="C7704" s="1" t="s">
        <v>83414</v>
      </c>
    </row>
    <row r="7705" spans="1:3">
      <c r="A7705" s="2">
        <v>43545</v>
      </c>
      <c r="B7705" s="1" t="s">
        <v>48771</v>
      </c>
      <c r="C7705" s="1" t="s">
        <v>80846</v>
      </c>
    </row>
    <row r="7706" spans="1:3">
      <c r="A7706" s="2">
        <v>43545</v>
      </c>
      <c r="B7706" s="1" t="s">
        <v>48772</v>
      </c>
      <c r="C7706" s="1" t="s">
        <v>83365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5</v>
      </c>
    </row>
    <row r="7709" spans="1:3">
      <c r="A7709" s="2">
        <v>43546</v>
      </c>
      <c r="B7709" s="1" t="s">
        <v>48770</v>
      </c>
      <c r="C7709" s="1" t="s">
        <v>83321</v>
      </c>
    </row>
    <row r="7710" spans="1:3">
      <c r="A7710" s="2">
        <v>43546</v>
      </c>
      <c r="B7710" s="1" t="s">
        <v>48771</v>
      </c>
      <c r="C7710" s="1" t="s">
        <v>83416</v>
      </c>
    </row>
    <row r="7711" spans="1:3">
      <c r="A7711" s="2">
        <v>43546</v>
      </c>
      <c r="B7711" s="1" t="s">
        <v>48772</v>
      </c>
      <c r="C7711" s="1" t="s">
        <v>83108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5</v>
      </c>
    </row>
    <row r="7714" spans="1:3">
      <c r="A7714" s="2">
        <v>43547</v>
      </c>
      <c r="B7714" s="1" t="s">
        <v>48770</v>
      </c>
      <c r="C7714" s="1" t="s">
        <v>83321</v>
      </c>
    </row>
    <row r="7715" spans="1:3">
      <c r="A7715" s="2">
        <v>43547</v>
      </c>
      <c r="B7715" s="1" t="s">
        <v>48771</v>
      </c>
      <c r="C7715" s="1" t="s">
        <v>83416</v>
      </c>
    </row>
    <row r="7716" spans="1:3">
      <c r="A7716" s="2">
        <v>43547</v>
      </c>
      <c r="B7716" s="1" t="s">
        <v>48772</v>
      </c>
      <c r="C7716" s="1" t="s">
        <v>83108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5</v>
      </c>
    </row>
    <row r="7719" spans="1:3">
      <c r="A7719" s="2">
        <v>43548</v>
      </c>
      <c r="B7719" s="1" t="s">
        <v>48770</v>
      </c>
      <c r="C7719" s="1" t="s">
        <v>83321</v>
      </c>
    </row>
    <row r="7720" spans="1:3">
      <c r="A7720" s="2">
        <v>43548</v>
      </c>
      <c r="B7720" s="1" t="s">
        <v>48771</v>
      </c>
      <c r="C7720" s="1" t="s">
        <v>83416</v>
      </c>
    </row>
    <row r="7721" spans="1:3">
      <c r="A7721" s="2">
        <v>43548</v>
      </c>
      <c r="B7721" s="1" t="s">
        <v>48772</v>
      </c>
      <c r="C7721" s="1" t="s">
        <v>83108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9</v>
      </c>
    </row>
    <row r="7724" spans="1:3">
      <c r="A7724" s="2">
        <v>43549</v>
      </c>
      <c r="B7724" s="1" t="s">
        <v>48770</v>
      </c>
      <c r="C7724" s="1" t="s">
        <v>83417</v>
      </c>
    </row>
    <row r="7725" spans="1:3">
      <c r="A7725" s="2">
        <v>43549</v>
      </c>
      <c r="B7725" s="1" t="s">
        <v>48771</v>
      </c>
      <c r="C7725" s="1" t="s">
        <v>83387</v>
      </c>
    </row>
    <row r="7726" spans="1:3">
      <c r="A7726" s="2">
        <v>43549</v>
      </c>
      <c r="B7726" s="1" t="s">
        <v>48772</v>
      </c>
      <c r="C7726" s="1" t="s">
        <v>83418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7</v>
      </c>
    </row>
    <row r="7729" spans="1:3">
      <c r="A7729" s="2">
        <v>43550</v>
      </c>
      <c r="B7729" s="1" t="s">
        <v>48770</v>
      </c>
      <c r="C7729" s="1" t="s">
        <v>83419</v>
      </c>
    </row>
    <row r="7730" spans="1:3">
      <c r="A7730" s="2">
        <v>43550</v>
      </c>
      <c r="B7730" s="1" t="s">
        <v>48771</v>
      </c>
      <c r="C7730" s="1" t="s">
        <v>82039</v>
      </c>
    </row>
    <row r="7731" spans="1:3">
      <c r="A7731" s="2">
        <v>43550</v>
      </c>
      <c r="B7731" s="1" t="s">
        <v>48772</v>
      </c>
      <c r="C7731" s="1" t="s">
        <v>83118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20</v>
      </c>
    </row>
    <row r="7734" spans="1:3">
      <c r="A7734" s="2">
        <v>43551</v>
      </c>
      <c r="B7734" s="1" t="s">
        <v>48770</v>
      </c>
      <c r="C7734" s="1" t="s">
        <v>81382</v>
      </c>
    </row>
    <row r="7735" spans="1:3">
      <c r="A7735" s="2">
        <v>43551</v>
      </c>
      <c r="B7735" s="1" t="s">
        <v>48771</v>
      </c>
      <c r="C7735" s="1" t="s">
        <v>83280</v>
      </c>
    </row>
    <row r="7736" spans="1:3">
      <c r="A7736" s="2">
        <v>43551</v>
      </c>
      <c r="B7736" s="1" t="s">
        <v>48772</v>
      </c>
      <c r="C7736" s="1" t="s">
        <v>82817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1</v>
      </c>
    </row>
    <row r="7739" spans="1:3">
      <c r="A7739" s="2">
        <v>43552</v>
      </c>
      <c r="B7739" s="1" t="s">
        <v>48770</v>
      </c>
      <c r="C7739" s="1" t="s">
        <v>83422</v>
      </c>
    </row>
    <row r="7740" spans="1:3">
      <c r="A7740" s="2">
        <v>43552</v>
      </c>
      <c r="B7740" s="1" t="s">
        <v>48771</v>
      </c>
      <c r="C7740" s="1" t="s">
        <v>81101</v>
      </c>
    </row>
    <row r="7741" spans="1:3">
      <c r="A7741" s="2">
        <v>43552</v>
      </c>
      <c r="B7741" s="1" t="s">
        <v>48772</v>
      </c>
      <c r="C7741" s="1" t="s">
        <v>83248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10</v>
      </c>
    </row>
    <row r="7744" spans="1:3">
      <c r="A7744" s="2">
        <v>43553</v>
      </c>
      <c r="B7744" s="1" t="s">
        <v>48770</v>
      </c>
      <c r="C7744" s="1" t="s">
        <v>83423</v>
      </c>
    </row>
    <row r="7745" spans="1:3">
      <c r="A7745" s="2">
        <v>43553</v>
      </c>
      <c r="B7745" s="1" t="s">
        <v>48771</v>
      </c>
      <c r="C7745" s="1" t="s">
        <v>83424</v>
      </c>
    </row>
    <row r="7746" spans="1:3">
      <c r="A7746" s="2">
        <v>43553</v>
      </c>
      <c r="B7746" s="1" t="s">
        <v>48772</v>
      </c>
      <c r="C7746" s="1" t="s">
        <v>83270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10</v>
      </c>
    </row>
    <row r="7749" spans="1:3">
      <c r="A7749" s="2">
        <v>43554</v>
      </c>
      <c r="B7749" s="1" t="s">
        <v>48770</v>
      </c>
      <c r="C7749" s="1" t="s">
        <v>83423</v>
      </c>
    </row>
    <row r="7750" spans="1:3">
      <c r="A7750" s="2">
        <v>43554</v>
      </c>
      <c r="B7750" s="1" t="s">
        <v>48771</v>
      </c>
      <c r="C7750" s="1" t="s">
        <v>83424</v>
      </c>
    </row>
    <row r="7751" spans="1:3">
      <c r="A7751" s="2">
        <v>43554</v>
      </c>
      <c r="B7751" s="1" t="s">
        <v>48772</v>
      </c>
      <c r="C7751" s="1" t="s">
        <v>83270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10</v>
      </c>
    </row>
    <row r="7754" spans="1:3">
      <c r="A7754" s="2">
        <v>43555</v>
      </c>
      <c r="B7754" s="1" t="s">
        <v>48770</v>
      </c>
      <c r="C7754" s="1" t="s">
        <v>83423</v>
      </c>
    </row>
    <row r="7755" spans="1:3">
      <c r="A7755" s="2">
        <v>43555</v>
      </c>
      <c r="B7755" s="1" t="s">
        <v>48771</v>
      </c>
      <c r="C7755" s="1" t="s">
        <v>83424</v>
      </c>
    </row>
    <row r="7756" spans="1:3">
      <c r="A7756" s="2">
        <v>43555</v>
      </c>
      <c r="B7756" s="1" t="s">
        <v>48772</v>
      </c>
      <c r="C7756" s="1" t="s">
        <v>83270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4</v>
      </c>
    </row>
    <row r="7759" spans="1:3">
      <c r="A7759" s="2">
        <v>43556</v>
      </c>
      <c r="B7759" s="1" t="s">
        <v>48770</v>
      </c>
      <c r="C7759" s="1" t="s">
        <v>83425</v>
      </c>
    </row>
    <row r="7760" spans="1:3">
      <c r="A7760" s="2">
        <v>43556</v>
      </c>
      <c r="B7760" s="1" t="s">
        <v>48771</v>
      </c>
      <c r="C7760" s="1" t="s">
        <v>81308</v>
      </c>
    </row>
    <row r="7761" spans="1:3">
      <c r="A7761" s="2">
        <v>43556</v>
      </c>
      <c r="B7761" s="1" t="s">
        <v>48772</v>
      </c>
      <c r="C7761" s="1" t="s">
        <v>83426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4</v>
      </c>
    </row>
    <row r="7764" spans="1:3">
      <c r="A7764" s="2">
        <v>43557</v>
      </c>
      <c r="B7764" s="1" t="s">
        <v>48770</v>
      </c>
      <c r="C7764" s="1" t="s">
        <v>83427</v>
      </c>
    </row>
    <row r="7765" spans="1:3">
      <c r="A7765" s="2">
        <v>43557</v>
      </c>
      <c r="B7765" s="1" t="s">
        <v>48771</v>
      </c>
      <c r="C7765" s="1" t="s">
        <v>81990</v>
      </c>
    </row>
    <row r="7766" spans="1:3">
      <c r="A7766" s="2">
        <v>43557</v>
      </c>
      <c r="B7766" s="1" t="s">
        <v>48772</v>
      </c>
      <c r="C7766" s="1" t="s">
        <v>81933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8</v>
      </c>
    </row>
    <row r="7769" spans="1:3">
      <c r="A7769" s="2">
        <v>43558</v>
      </c>
      <c r="B7769" s="1" t="s">
        <v>48770</v>
      </c>
      <c r="C7769" s="1" t="s">
        <v>83362</v>
      </c>
    </row>
    <row r="7770" spans="1:3">
      <c r="A7770" s="2">
        <v>43558</v>
      </c>
      <c r="B7770" s="1" t="s">
        <v>48771</v>
      </c>
      <c r="C7770" s="1" t="s">
        <v>80774</v>
      </c>
    </row>
    <row r="7771" spans="1:3">
      <c r="A7771" s="2">
        <v>43558</v>
      </c>
      <c r="B7771" s="1" t="s">
        <v>48772</v>
      </c>
      <c r="C7771" s="1" t="s">
        <v>81985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3</v>
      </c>
    </row>
    <row r="7774" spans="1:3">
      <c r="A7774" s="2">
        <v>43559</v>
      </c>
      <c r="B7774" s="1" t="s">
        <v>48770</v>
      </c>
      <c r="C7774" s="1" t="s">
        <v>83429</v>
      </c>
    </row>
    <row r="7775" spans="1:3">
      <c r="A7775" s="2">
        <v>43559</v>
      </c>
      <c r="B7775" s="1" t="s">
        <v>48771</v>
      </c>
      <c r="C7775" s="1" t="s">
        <v>81118</v>
      </c>
    </row>
    <row r="7776" spans="1:3">
      <c r="A7776" s="2">
        <v>43559</v>
      </c>
      <c r="B7776" s="1" t="s">
        <v>48772</v>
      </c>
      <c r="C7776" s="1" t="s">
        <v>82798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30</v>
      </c>
    </row>
    <row r="7779" spans="1:3">
      <c r="A7779" s="2">
        <v>43560</v>
      </c>
      <c r="B7779" s="1" t="s">
        <v>48770</v>
      </c>
      <c r="C7779" s="1" t="s">
        <v>83431</v>
      </c>
    </row>
    <row r="7780" spans="1:3">
      <c r="A7780" s="2">
        <v>43560</v>
      </c>
      <c r="B7780" s="1" t="s">
        <v>48771</v>
      </c>
      <c r="C7780" s="1" t="s">
        <v>83432</v>
      </c>
    </row>
    <row r="7781" spans="1:3">
      <c r="A7781" s="2">
        <v>43560</v>
      </c>
      <c r="B7781" s="1" t="s">
        <v>48772</v>
      </c>
      <c r="C7781" s="1" t="s">
        <v>83433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30</v>
      </c>
    </row>
    <row r="7784" spans="1:3">
      <c r="A7784" s="2">
        <v>43561</v>
      </c>
      <c r="B7784" s="1" t="s">
        <v>48770</v>
      </c>
      <c r="C7784" s="1" t="s">
        <v>83431</v>
      </c>
    </row>
    <row r="7785" spans="1:3">
      <c r="A7785" s="2">
        <v>43561</v>
      </c>
      <c r="B7785" s="1" t="s">
        <v>48771</v>
      </c>
      <c r="C7785" s="1" t="s">
        <v>83432</v>
      </c>
    </row>
    <row r="7786" spans="1:3">
      <c r="A7786" s="2">
        <v>43561</v>
      </c>
      <c r="B7786" s="1" t="s">
        <v>48772</v>
      </c>
      <c r="C7786" s="1" t="s">
        <v>83433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30</v>
      </c>
    </row>
    <row r="7789" spans="1:3">
      <c r="A7789" s="2">
        <v>43562</v>
      </c>
      <c r="B7789" s="1" t="s">
        <v>48770</v>
      </c>
      <c r="C7789" s="1" t="s">
        <v>83431</v>
      </c>
    </row>
    <row r="7790" spans="1:3">
      <c r="A7790" s="2">
        <v>43562</v>
      </c>
      <c r="B7790" s="1" t="s">
        <v>48771</v>
      </c>
      <c r="C7790" s="1" t="s">
        <v>83432</v>
      </c>
    </row>
    <row r="7791" spans="1:3">
      <c r="A7791" s="2">
        <v>43562</v>
      </c>
      <c r="B7791" s="1" t="s">
        <v>48772</v>
      </c>
      <c r="C7791" s="1" t="s">
        <v>83433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2</v>
      </c>
    </row>
    <row r="7794" spans="1:3">
      <c r="A7794" s="2">
        <v>43563</v>
      </c>
      <c r="B7794" s="1" t="s">
        <v>48770</v>
      </c>
      <c r="C7794" s="1" t="s">
        <v>83434</v>
      </c>
    </row>
    <row r="7795" spans="1:3">
      <c r="A7795" s="2">
        <v>43563</v>
      </c>
      <c r="B7795" s="1" t="s">
        <v>48771</v>
      </c>
      <c r="C7795" s="1" t="s">
        <v>83435</v>
      </c>
    </row>
    <row r="7796" spans="1:3">
      <c r="A7796" s="2">
        <v>43563</v>
      </c>
      <c r="B7796" s="1" t="s">
        <v>48772</v>
      </c>
      <c r="C7796" s="1" t="s">
        <v>82000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80</v>
      </c>
    </row>
    <row r="7799" spans="1:3">
      <c r="A7799" s="2">
        <v>43564</v>
      </c>
      <c r="B7799" s="1" t="s">
        <v>48770</v>
      </c>
      <c r="C7799" s="1" t="s">
        <v>83436</v>
      </c>
    </row>
    <row r="7800" spans="1:3">
      <c r="A7800" s="2">
        <v>43564</v>
      </c>
      <c r="B7800" s="1" t="s">
        <v>48771</v>
      </c>
      <c r="C7800" s="1" t="s">
        <v>82020</v>
      </c>
    </row>
    <row r="7801" spans="1:3">
      <c r="A7801" s="2">
        <v>43564</v>
      </c>
      <c r="B7801" s="1" t="s">
        <v>48772</v>
      </c>
      <c r="C7801" s="1" t="s">
        <v>82574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7</v>
      </c>
    </row>
    <row r="7804" spans="1:3">
      <c r="A7804" s="2">
        <v>43565</v>
      </c>
      <c r="B7804" s="1" t="s">
        <v>48770</v>
      </c>
      <c r="C7804" s="1" t="s">
        <v>81452</v>
      </c>
    </row>
    <row r="7805" spans="1:3">
      <c r="A7805" s="2">
        <v>43565</v>
      </c>
      <c r="B7805" s="1" t="s">
        <v>48771</v>
      </c>
      <c r="C7805" s="1" t="s">
        <v>81111</v>
      </c>
    </row>
    <row r="7806" spans="1:3">
      <c r="A7806" s="2">
        <v>43565</v>
      </c>
      <c r="B7806" s="1" t="s">
        <v>48772</v>
      </c>
      <c r="C7806" s="1" t="s">
        <v>83437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3</v>
      </c>
    </row>
    <row r="7809" spans="1:3">
      <c r="A7809" s="2">
        <v>43566</v>
      </c>
      <c r="B7809" s="1" t="s">
        <v>48770</v>
      </c>
      <c r="C7809" s="1" t="s">
        <v>83438</v>
      </c>
    </row>
    <row r="7810" spans="1:3">
      <c r="A7810" s="2">
        <v>43566</v>
      </c>
      <c r="B7810" s="1" t="s">
        <v>48771</v>
      </c>
      <c r="C7810" s="1" t="s">
        <v>81797</v>
      </c>
    </row>
    <row r="7811" spans="1:3">
      <c r="A7811" s="2">
        <v>43566</v>
      </c>
      <c r="B7811" s="1" t="s">
        <v>48772</v>
      </c>
      <c r="C7811" s="1" t="s">
        <v>83433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2</v>
      </c>
    </row>
    <row r="7814" spans="1:3">
      <c r="A7814" s="2">
        <v>43567</v>
      </c>
      <c r="B7814" s="1" t="s">
        <v>48770</v>
      </c>
      <c r="C7814" s="1" t="s">
        <v>83229</v>
      </c>
    </row>
    <row r="7815" spans="1:3">
      <c r="A7815" s="2">
        <v>43567</v>
      </c>
      <c r="B7815" s="1" t="s">
        <v>48771</v>
      </c>
      <c r="C7815" s="1" t="s">
        <v>82024</v>
      </c>
    </row>
    <row r="7816" spans="1:3">
      <c r="A7816" s="2">
        <v>43567</v>
      </c>
      <c r="B7816" s="1" t="s">
        <v>48772</v>
      </c>
      <c r="C7816" s="1" t="s">
        <v>83439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2</v>
      </c>
    </row>
    <row r="7819" spans="1:3">
      <c r="A7819" s="2">
        <v>43568</v>
      </c>
      <c r="B7819" s="1" t="s">
        <v>48770</v>
      </c>
      <c r="C7819" s="1" t="s">
        <v>83229</v>
      </c>
    </row>
    <row r="7820" spans="1:3">
      <c r="A7820" s="2">
        <v>43568</v>
      </c>
      <c r="B7820" s="1" t="s">
        <v>48771</v>
      </c>
      <c r="C7820" s="1" t="s">
        <v>82024</v>
      </c>
    </row>
    <row r="7821" spans="1:3">
      <c r="A7821" s="2">
        <v>43568</v>
      </c>
      <c r="B7821" s="1" t="s">
        <v>48772</v>
      </c>
      <c r="C7821" s="1" t="s">
        <v>83439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2</v>
      </c>
    </row>
    <row r="7824" spans="1:3">
      <c r="A7824" s="2">
        <v>43569</v>
      </c>
      <c r="B7824" s="1" t="s">
        <v>48770</v>
      </c>
      <c r="C7824" s="1" t="s">
        <v>83229</v>
      </c>
    </row>
    <row r="7825" spans="1:3">
      <c r="A7825" s="2">
        <v>43569</v>
      </c>
      <c r="B7825" s="1" t="s">
        <v>48771</v>
      </c>
      <c r="C7825" s="1" t="s">
        <v>82024</v>
      </c>
    </row>
    <row r="7826" spans="1:3">
      <c r="A7826" s="2">
        <v>43569</v>
      </c>
      <c r="B7826" s="1" t="s">
        <v>48772</v>
      </c>
      <c r="C7826" s="1" t="s">
        <v>83439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6</v>
      </c>
    </row>
    <row r="7829" spans="1:3">
      <c r="A7829" s="2">
        <v>43570</v>
      </c>
      <c r="B7829" s="1" t="s">
        <v>48770</v>
      </c>
      <c r="C7829" s="1" t="s">
        <v>83440</v>
      </c>
    </row>
    <row r="7830" spans="1:3">
      <c r="A7830" s="2">
        <v>43570</v>
      </c>
      <c r="B7830" s="1" t="s">
        <v>48771</v>
      </c>
      <c r="C7830" s="1" t="s">
        <v>80822</v>
      </c>
    </row>
    <row r="7831" spans="1:3">
      <c r="A7831" s="2">
        <v>43570</v>
      </c>
      <c r="B7831" s="1" t="s">
        <v>48772</v>
      </c>
      <c r="C7831" s="1" t="s">
        <v>83441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5</v>
      </c>
    </row>
    <row r="7834" spans="1:3">
      <c r="A7834" s="2">
        <v>43571</v>
      </c>
      <c r="B7834" s="1" t="s">
        <v>48770</v>
      </c>
      <c r="C7834" s="1" t="s">
        <v>83442</v>
      </c>
    </row>
    <row r="7835" spans="1:3">
      <c r="A7835" s="2">
        <v>43571</v>
      </c>
      <c r="B7835" s="1" t="s">
        <v>48771</v>
      </c>
      <c r="C7835" s="1" t="s">
        <v>80790</v>
      </c>
    </row>
    <row r="7836" spans="1:3">
      <c r="A7836" s="2">
        <v>43571</v>
      </c>
      <c r="B7836" s="1" t="s">
        <v>48772</v>
      </c>
      <c r="C7836" s="1" t="s">
        <v>83105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3</v>
      </c>
    </row>
    <row r="7839" spans="1:3">
      <c r="A7839" s="2">
        <v>43572</v>
      </c>
      <c r="B7839" s="1" t="s">
        <v>48770</v>
      </c>
      <c r="C7839" s="1" t="s">
        <v>81545</v>
      </c>
    </row>
    <row r="7840" spans="1:3">
      <c r="A7840" s="2">
        <v>43572</v>
      </c>
      <c r="B7840" s="1" t="s">
        <v>48771</v>
      </c>
      <c r="C7840" s="1" t="s">
        <v>83443</v>
      </c>
    </row>
    <row r="7841" spans="1:3">
      <c r="A7841" s="2">
        <v>43572</v>
      </c>
      <c r="B7841" s="1" t="s">
        <v>48772</v>
      </c>
      <c r="C7841" s="1" t="s">
        <v>83369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1</v>
      </c>
    </row>
    <row r="7844" spans="1:3">
      <c r="A7844" s="2">
        <v>43573</v>
      </c>
      <c r="B7844" s="1" t="s">
        <v>48770</v>
      </c>
      <c r="C7844" s="1" t="s">
        <v>83391</v>
      </c>
    </row>
    <row r="7845" spans="1:3">
      <c r="A7845" s="2">
        <v>43573</v>
      </c>
      <c r="B7845" s="1" t="s">
        <v>48771</v>
      </c>
      <c r="C7845" s="1" t="s">
        <v>81351</v>
      </c>
    </row>
    <row r="7846" spans="1:3">
      <c r="A7846" s="2">
        <v>43573</v>
      </c>
      <c r="B7846" s="1" t="s">
        <v>48772</v>
      </c>
      <c r="C7846" s="1" t="s">
        <v>83201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1</v>
      </c>
    </row>
    <row r="7849" spans="1:3">
      <c r="A7849" s="2">
        <v>43574</v>
      </c>
      <c r="B7849" s="1" t="s">
        <v>48770</v>
      </c>
      <c r="C7849" s="1" t="s">
        <v>83391</v>
      </c>
    </row>
    <row r="7850" spans="1:3">
      <c r="A7850" s="2">
        <v>43574</v>
      </c>
      <c r="B7850" s="1" t="s">
        <v>48771</v>
      </c>
      <c r="C7850" s="1" t="s">
        <v>81351</v>
      </c>
    </row>
    <row r="7851" spans="1:3">
      <c r="A7851" s="2">
        <v>43574</v>
      </c>
      <c r="B7851" s="1" t="s">
        <v>48772</v>
      </c>
      <c r="C7851" s="1" t="s">
        <v>83201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1</v>
      </c>
    </row>
    <row r="7854" spans="1:3">
      <c r="A7854" s="2">
        <v>43575</v>
      </c>
      <c r="B7854" s="1" t="s">
        <v>48770</v>
      </c>
      <c r="C7854" s="1" t="s">
        <v>83391</v>
      </c>
    </row>
    <row r="7855" spans="1:3">
      <c r="A7855" s="2">
        <v>43575</v>
      </c>
      <c r="B7855" s="1" t="s">
        <v>48771</v>
      </c>
      <c r="C7855" s="1" t="s">
        <v>81351</v>
      </c>
    </row>
    <row r="7856" spans="1:3">
      <c r="A7856" s="2">
        <v>43575</v>
      </c>
      <c r="B7856" s="1" t="s">
        <v>48772</v>
      </c>
      <c r="C7856" s="1" t="s">
        <v>83201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1</v>
      </c>
    </row>
    <row r="7859" spans="1:3">
      <c r="A7859" s="2">
        <v>43576</v>
      </c>
      <c r="B7859" s="1" t="s">
        <v>48770</v>
      </c>
      <c r="C7859" s="1" t="s">
        <v>83391</v>
      </c>
    </row>
    <row r="7860" spans="1:3">
      <c r="A7860" s="2">
        <v>43576</v>
      </c>
      <c r="B7860" s="1" t="s">
        <v>48771</v>
      </c>
      <c r="C7860" s="1" t="s">
        <v>81351</v>
      </c>
    </row>
    <row r="7861" spans="1:3">
      <c r="A7861" s="2">
        <v>43576</v>
      </c>
      <c r="B7861" s="1" t="s">
        <v>48772</v>
      </c>
      <c r="C7861" s="1" t="s">
        <v>83201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1</v>
      </c>
    </row>
    <row r="7864" spans="1:3">
      <c r="A7864" s="2">
        <v>43577</v>
      </c>
      <c r="B7864" s="1" t="s">
        <v>48770</v>
      </c>
      <c r="C7864" s="1" t="s">
        <v>83391</v>
      </c>
    </row>
    <row r="7865" spans="1:3">
      <c r="A7865" s="2">
        <v>43577</v>
      </c>
      <c r="B7865" s="1" t="s">
        <v>48771</v>
      </c>
      <c r="C7865" s="1" t="s">
        <v>81351</v>
      </c>
    </row>
    <row r="7866" spans="1:3">
      <c r="A7866" s="2">
        <v>43577</v>
      </c>
      <c r="B7866" s="1" t="s">
        <v>48772</v>
      </c>
      <c r="C7866" s="1" t="s">
        <v>83201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8</v>
      </c>
    </row>
    <row r="7869" spans="1:3">
      <c r="A7869" s="2">
        <v>43578</v>
      </c>
      <c r="B7869" s="1" t="s">
        <v>48770</v>
      </c>
      <c r="C7869" s="1" t="s">
        <v>83373</v>
      </c>
    </row>
    <row r="7870" spans="1:3">
      <c r="A7870" s="2">
        <v>43578</v>
      </c>
      <c r="B7870" s="1" t="s">
        <v>48771</v>
      </c>
      <c r="C7870" s="1" t="s">
        <v>83444</v>
      </c>
    </row>
    <row r="7871" spans="1:3">
      <c r="A7871" s="2">
        <v>43578</v>
      </c>
      <c r="B7871" s="1" t="s">
        <v>48772</v>
      </c>
      <c r="C7871" s="1" t="s">
        <v>83445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6</v>
      </c>
    </row>
    <row r="7874" spans="1:3">
      <c r="A7874" s="2">
        <v>43579</v>
      </c>
      <c r="B7874" s="1" t="s">
        <v>48770</v>
      </c>
      <c r="C7874" s="1" t="s">
        <v>83327</v>
      </c>
    </row>
    <row r="7875" spans="1:3">
      <c r="A7875" s="2">
        <v>43579</v>
      </c>
      <c r="B7875" s="1" t="s">
        <v>48771</v>
      </c>
      <c r="C7875" s="1" t="s">
        <v>83447</v>
      </c>
    </row>
    <row r="7876" spans="1:3">
      <c r="A7876" s="2">
        <v>43579</v>
      </c>
      <c r="B7876" s="1" t="s">
        <v>48772</v>
      </c>
      <c r="C7876" s="1" t="s">
        <v>83198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8</v>
      </c>
    </row>
    <row r="7879" spans="1:3">
      <c r="A7879" s="2">
        <v>43580</v>
      </c>
      <c r="B7879" s="1" t="s">
        <v>48770</v>
      </c>
      <c r="C7879" s="1" t="s">
        <v>83449</v>
      </c>
    </row>
    <row r="7880" spans="1:3">
      <c r="A7880" s="2">
        <v>43580</v>
      </c>
      <c r="B7880" s="1" t="s">
        <v>48771</v>
      </c>
      <c r="C7880" s="1" t="s">
        <v>80879</v>
      </c>
    </row>
    <row r="7881" spans="1:3">
      <c r="A7881" s="2">
        <v>43580</v>
      </c>
      <c r="B7881" s="1" t="s">
        <v>48772</v>
      </c>
      <c r="C7881" s="1" t="s">
        <v>82097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7</v>
      </c>
    </row>
    <row r="7884" spans="1:3">
      <c r="A7884" s="2">
        <v>43581</v>
      </c>
      <c r="B7884" s="1" t="s">
        <v>48770</v>
      </c>
      <c r="C7884" s="1" t="s">
        <v>83450</v>
      </c>
    </row>
    <row r="7885" spans="1:3">
      <c r="A7885" s="2">
        <v>43581</v>
      </c>
      <c r="B7885" s="1" t="s">
        <v>48771</v>
      </c>
      <c r="C7885" s="1" t="s">
        <v>81068</v>
      </c>
    </row>
    <row r="7886" spans="1:3">
      <c r="A7886" s="2">
        <v>43581</v>
      </c>
      <c r="B7886" s="1" t="s">
        <v>48772</v>
      </c>
      <c r="C7886" s="1" t="s">
        <v>83257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7</v>
      </c>
    </row>
    <row r="7889" spans="1:3">
      <c r="A7889" s="2">
        <v>43582</v>
      </c>
      <c r="B7889" s="1" t="s">
        <v>48770</v>
      </c>
      <c r="C7889" s="1" t="s">
        <v>83450</v>
      </c>
    </row>
    <row r="7890" spans="1:3">
      <c r="A7890" s="2">
        <v>43582</v>
      </c>
      <c r="B7890" s="1" t="s">
        <v>48771</v>
      </c>
      <c r="C7890" s="1" t="s">
        <v>81068</v>
      </c>
    </row>
    <row r="7891" spans="1:3">
      <c r="A7891" s="2">
        <v>43582</v>
      </c>
      <c r="B7891" s="1" t="s">
        <v>48772</v>
      </c>
      <c r="C7891" s="1" t="s">
        <v>83257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7</v>
      </c>
    </row>
    <row r="7894" spans="1:3">
      <c r="A7894" s="2">
        <v>43583</v>
      </c>
      <c r="B7894" s="1" t="s">
        <v>48770</v>
      </c>
      <c r="C7894" s="1" t="s">
        <v>83450</v>
      </c>
    </row>
    <row r="7895" spans="1:3">
      <c r="A7895" s="2">
        <v>43583</v>
      </c>
      <c r="B7895" s="1" t="s">
        <v>48771</v>
      </c>
      <c r="C7895" s="1" t="s">
        <v>81068</v>
      </c>
    </row>
    <row r="7896" spans="1:3">
      <c r="A7896" s="2">
        <v>43583</v>
      </c>
      <c r="B7896" s="1" t="s">
        <v>48772</v>
      </c>
      <c r="C7896" s="1" t="s">
        <v>83257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1</v>
      </c>
    </row>
    <row r="7899" spans="1:3">
      <c r="A7899" s="2">
        <v>43584</v>
      </c>
      <c r="B7899" s="1" t="s">
        <v>48770</v>
      </c>
      <c r="C7899" s="1" t="s">
        <v>83452</v>
      </c>
    </row>
    <row r="7900" spans="1:3">
      <c r="A7900" s="2">
        <v>43584</v>
      </c>
      <c r="B7900" s="1" t="s">
        <v>48771</v>
      </c>
      <c r="C7900" s="1" t="s">
        <v>81355</v>
      </c>
    </row>
    <row r="7901" spans="1:3">
      <c r="A7901" s="2">
        <v>43584</v>
      </c>
      <c r="B7901" s="1" t="s">
        <v>48772</v>
      </c>
      <c r="C7901" s="1" t="s">
        <v>82468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6</v>
      </c>
    </row>
    <row r="7904" spans="1:3">
      <c r="A7904" s="2">
        <v>43585</v>
      </c>
      <c r="B7904" s="1" t="s">
        <v>48770</v>
      </c>
      <c r="C7904" s="1" t="s">
        <v>83453</v>
      </c>
    </row>
    <row r="7905" spans="1:3">
      <c r="A7905" s="2">
        <v>43585</v>
      </c>
      <c r="B7905" s="1" t="s">
        <v>48771</v>
      </c>
      <c r="C7905" s="1" t="s">
        <v>81101</v>
      </c>
    </row>
    <row r="7906" spans="1:3">
      <c r="A7906" s="2">
        <v>43585</v>
      </c>
      <c r="B7906" s="1" t="s">
        <v>48772</v>
      </c>
      <c r="C7906" s="1" t="s">
        <v>83445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6</v>
      </c>
    </row>
    <row r="7909" spans="1:3">
      <c r="A7909" s="2">
        <v>43586</v>
      </c>
      <c r="B7909" s="1" t="s">
        <v>48770</v>
      </c>
      <c r="C7909" s="1" t="s">
        <v>83453</v>
      </c>
    </row>
    <row r="7910" spans="1:3">
      <c r="A7910" s="2">
        <v>43586</v>
      </c>
      <c r="B7910" s="1" t="s">
        <v>48771</v>
      </c>
      <c r="C7910" s="1" t="s">
        <v>81101</v>
      </c>
    </row>
    <row r="7911" spans="1:3">
      <c r="A7911" s="2">
        <v>43586</v>
      </c>
      <c r="B7911" s="1" t="s">
        <v>48772</v>
      </c>
      <c r="C7911" s="1" t="s">
        <v>83445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2</v>
      </c>
    </row>
    <row r="7914" spans="1:3">
      <c r="A7914" s="2">
        <v>43587</v>
      </c>
      <c r="B7914" s="1" t="s">
        <v>48770</v>
      </c>
      <c r="C7914" s="1" t="s">
        <v>83454</v>
      </c>
    </row>
    <row r="7915" spans="1:3">
      <c r="A7915" s="2">
        <v>43587</v>
      </c>
      <c r="B7915" s="1" t="s">
        <v>48771</v>
      </c>
      <c r="C7915" s="1" t="s">
        <v>81738</v>
      </c>
    </row>
    <row r="7916" spans="1:3">
      <c r="A7916" s="2">
        <v>43587</v>
      </c>
      <c r="B7916" s="1" t="s">
        <v>48772</v>
      </c>
      <c r="C7916" s="1" t="s">
        <v>83455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9</v>
      </c>
    </row>
    <row r="7919" spans="1:3">
      <c r="A7919" s="2">
        <v>43588</v>
      </c>
      <c r="B7919" s="1" t="s">
        <v>48770</v>
      </c>
      <c r="C7919" s="1" t="s">
        <v>83456</v>
      </c>
    </row>
    <row r="7920" spans="1:3">
      <c r="A7920" s="2">
        <v>43588</v>
      </c>
      <c r="B7920" s="1" t="s">
        <v>48771</v>
      </c>
      <c r="C7920" s="1" t="s">
        <v>81260</v>
      </c>
    </row>
    <row r="7921" spans="1:3">
      <c r="A7921" s="2">
        <v>43588</v>
      </c>
      <c r="B7921" s="1" t="s">
        <v>48772</v>
      </c>
      <c r="C7921" s="1" t="s">
        <v>83457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9</v>
      </c>
    </row>
    <row r="7924" spans="1:3">
      <c r="A7924" s="2">
        <v>43589</v>
      </c>
      <c r="B7924" s="1" t="s">
        <v>48770</v>
      </c>
      <c r="C7924" s="1" t="s">
        <v>83456</v>
      </c>
    </row>
    <row r="7925" spans="1:3">
      <c r="A7925" s="2">
        <v>43589</v>
      </c>
      <c r="B7925" s="1" t="s">
        <v>48771</v>
      </c>
      <c r="C7925" s="1" t="s">
        <v>81260</v>
      </c>
    </row>
    <row r="7926" spans="1:3">
      <c r="A7926" s="2">
        <v>43589</v>
      </c>
      <c r="B7926" s="1" t="s">
        <v>48772</v>
      </c>
      <c r="C7926" s="1" t="s">
        <v>83457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9</v>
      </c>
    </row>
    <row r="7929" spans="1:3">
      <c r="A7929" s="2">
        <v>43590</v>
      </c>
      <c r="B7929" s="1" t="s">
        <v>48770</v>
      </c>
      <c r="C7929" s="1" t="s">
        <v>83456</v>
      </c>
    </row>
    <row r="7930" spans="1:3">
      <c r="A7930" s="2">
        <v>43590</v>
      </c>
      <c r="B7930" s="1" t="s">
        <v>48771</v>
      </c>
      <c r="C7930" s="1" t="s">
        <v>81260</v>
      </c>
    </row>
    <row r="7931" spans="1:3">
      <c r="A7931" s="2">
        <v>43590</v>
      </c>
      <c r="B7931" s="1" t="s">
        <v>48772</v>
      </c>
      <c r="C7931" s="1" t="s">
        <v>83457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6</v>
      </c>
    </row>
    <row r="7934" spans="1:3">
      <c r="A7934" s="2">
        <v>43591</v>
      </c>
      <c r="B7934" s="1" t="s">
        <v>48770</v>
      </c>
      <c r="C7934" s="1" t="s">
        <v>83458</v>
      </c>
    </row>
    <row r="7935" spans="1:3">
      <c r="A7935" s="2">
        <v>43591</v>
      </c>
      <c r="B7935" s="1" t="s">
        <v>48771</v>
      </c>
      <c r="C7935" s="1" t="s">
        <v>81990</v>
      </c>
    </row>
    <row r="7936" spans="1:3">
      <c r="A7936" s="2">
        <v>43591</v>
      </c>
      <c r="B7936" s="1" t="s">
        <v>48772</v>
      </c>
      <c r="C7936" s="1" t="s">
        <v>83437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9</v>
      </c>
    </row>
    <row r="7939" spans="1:3">
      <c r="A7939" s="2">
        <v>43592</v>
      </c>
      <c r="B7939" s="1" t="s">
        <v>48770</v>
      </c>
      <c r="C7939" s="1" t="s">
        <v>83460</v>
      </c>
    </row>
    <row r="7940" spans="1:3">
      <c r="A7940" s="2">
        <v>43592</v>
      </c>
      <c r="B7940" s="1" t="s">
        <v>48771</v>
      </c>
      <c r="C7940" s="1" t="s">
        <v>81181</v>
      </c>
    </row>
    <row r="7941" spans="1:3">
      <c r="A7941" s="2">
        <v>43592</v>
      </c>
      <c r="B7941" s="1" t="s">
        <v>48772</v>
      </c>
      <c r="C7941" s="1" t="s">
        <v>83461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1</v>
      </c>
    </row>
    <row r="7944" spans="1:3">
      <c r="A7944" s="2">
        <v>43593</v>
      </c>
      <c r="B7944" s="1" t="s">
        <v>48770</v>
      </c>
      <c r="C7944" s="1" t="s">
        <v>83462</v>
      </c>
    </row>
    <row r="7945" spans="1:3">
      <c r="A7945" s="2">
        <v>43593</v>
      </c>
      <c r="B7945" s="1" t="s">
        <v>48771</v>
      </c>
      <c r="C7945" s="1" t="s">
        <v>81149</v>
      </c>
    </row>
    <row r="7946" spans="1:3">
      <c r="A7946" s="2">
        <v>43593</v>
      </c>
      <c r="B7946" s="1" t="s">
        <v>48772</v>
      </c>
      <c r="C7946" s="1" t="s">
        <v>83201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6</v>
      </c>
    </row>
    <row r="7949" spans="1:3">
      <c r="A7949" s="2">
        <v>43594</v>
      </c>
      <c r="B7949" s="1" t="s">
        <v>48770</v>
      </c>
      <c r="C7949" s="1" t="s">
        <v>83463</v>
      </c>
    </row>
    <row r="7950" spans="1:3">
      <c r="A7950" s="2">
        <v>43594</v>
      </c>
      <c r="B7950" s="1" t="s">
        <v>48771</v>
      </c>
      <c r="C7950" s="1" t="s">
        <v>81988</v>
      </c>
    </row>
    <row r="7951" spans="1:3">
      <c r="A7951" s="2">
        <v>43594</v>
      </c>
      <c r="B7951" s="1" t="s">
        <v>48772</v>
      </c>
      <c r="C7951" s="1" t="s">
        <v>83464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6</v>
      </c>
    </row>
    <row r="7954" spans="1:3">
      <c r="A7954" s="2">
        <v>43595</v>
      </c>
      <c r="B7954" s="1" t="s">
        <v>48770</v>
      </c>
      <c r="C7954" s="1" t="s">
        <v>83449</v>
      </c>
    </row>
    <row r="7955" spans="1:3">
      <c r="A7955" s="2">
        <v>43595</v>
      </c>
      <c r="B7955" s="1" t="s">
        <v>48771</v>
      </c>
      <c r="C7955" s="1" t="s">
        <v>81034</v>
      </c>
    </row>
    <row r="7956" spans="1:3">
      <c r="A7956" s="2">
        <v>43595</v>
      </c>
      <c r="B7956" s="1" t="s">
        <v>48772</v>
      </c>
      <c r="C7956" s="1" t="s">
        <v>82089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6</v>
      </c>
    </row>
    <row r="7959" spans="1:3">
      <c r="A7959" s="2">
        <v>43596</v>
      </c>
      <c r="B7959" s="1" t="s">
        <v>48770</v>
      </c>
      <c r="C7959" s="1" t="s">
        <v>83449</v>
      </c>
    </row>
    <row r="7960" spans="1:3">
      <c r="A7960" s="2">
        <v>43596</v>
      </c>
      <c r="B7960" s="1" t="s">
        <v>48771</v>
      </c>
      <c r="C7960" s="1" t="s">
        <v>81034</v>
      </c>
    </row>
    <row r="7961" spans="1:3">
      <c r="A7961" s="2">
        <v>43596</v>
      </c>
      <c r="B7961" s="1" t="s">
        <v>48772</v>
      </c>
      <c r="C7961" s="1" t="s">
        <v>82089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6</v>
      </c>
    </row>
    <row r="7964" spans="1:3">
      <c r="A7964" s="2">
        <v>43597</v>
      </c>
      <c r="B7964" s="1" t="s">
        <v>48770</v>
      </c>
      <c r="C7964" s="1" t="s">
        <v>83449</v>
      </c>
    </row>
    <row r="7965" spans="1:3">
      <c r="A7965" s="2">
        <v>43597</v>
      </c>
      <c r="B7965" s="1" t="s">
        <v>48771</v>
      </c>
      <c r="C7965" s="1" t="s">
        <v>81034</v>
      </c>
    </row>
    <row r="7966" spans="1:3">
      <c r="A7966" s="2">
        <v>43597</v>
      </c>
      <c r="B7966" s="1" t="s">
        <v>48772</v>
      </c>
      <c r="C7966" s="1" t="s">
        <v>82089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4</v>
      </c>
    </row>
    <row r="7969" spans="1:3">
      <c r="A7969" s="2">
        <v>43598</v>
      </c>
      <c r="B7969" s="1" t="s">
        <v>48770</v>
      </c>
      <c r="C7969" s="1" t="s">
        <v>83465</v>
      </c>
    </row>
    <row r="7970" spans="1:3">
      <c r="A7970" s="2">
        <v>43598</v>
      </c>
      <c r="B7970" s="1" t="s">
        <v>48771</v>
      </c>
      <c r="C7970" s="1" t="s">
        <v>83444</v>
      </c>
    </row>
    <row r="7971" spans="1:3">
      <c r="A7971" s="2">
        <v>43598</v>
      </c>
      <c r="B7971" s="1" t="s">
        <v>48772</v>
      </c>
      <c r="C7971" s="1" t="s">
        <v>81933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2</v>
      </c>
    </row>
    <row r="7974" spans="1:3">
      <c r="A7974" s="2">
        <v>43599</v>
      </c>
      <c r="B7974" s="1" t="s">
        <v>48770</v>
      </c>
      <c r="C7974" s="1" t="s">
        <v>83466</v>
      </c>
    </row>
    <row r="7975" spans="1:3">
      <c r="A7975" s="2">
        <v>43599</v>
      </c>
      <c r="B7975" s="1" t="s">
        <v>48771</v>
      </c>
      <c r="C7975" s="1" t="s">
        <v>82066</v>
      </c>
    </row>
    <row r="7976" spans="1:3">
      <c r="A7976" s="2">
        <v>43599</v>
      </c>
      <c r="B7976" s="1" t="s">
        <v>48772</v>
      </c>
      <c r="C7976" s="1" t="s">
        <v>82585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7</v>
      </c>
    </row>
    <row r="7979" spans="1:3">
      <c r="A7979" s="2">
        <v>43600</v>
      </c>
      <c r="B7979" s="1" t="s">
        <v>48770</v>
      </c>
      <c r="C7979" s="1" t="s">
        <v>83468</v>
      </c>
    </row>
    <row r="7980" spans="1:3">
      <c r="A7980" s="2">
        <v>43600</v>
      </c>
      <c r="B7980" s="1" t="s">
        <v>48771</v>
      </c>
      <c r="C7980" s="1" t="s">
        <v>81281</v>
      </c>
    </row>
    <row r="7981" spans="1:3">
      <c r="A7981" s="2">
        <v>43600</v>
      </c>
      <c r="B7981" s="1" t="s">
        <v>48772</v>
      </c>
      <c r="C7981" s="1" t="s">
        <v>82651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9</v>
      </c>
    </row>
    <row r="7984" spans="1:3">
      <c r="A7984" s="2">
        <v>43601</v>
      </c>
      <c r="B7984" s="1" t="s">
        <v>48770</v>
      </c>
      <c r="C7984" s="1" t="s">
        <v>83470</v>
      </c>
    </row>
    <row r="7985" spans="1:3">
      <c r="A7985" s="2">
        <v>43601</v>
      </c>
      <c r="B7985" s="1" t="s">
        <v>48771</v>
      </c>
      <c r="C7985" s="1" t="s">
        <v>81372</v>
      </c>
    </row>
    <row r="7986" spans="1:3">
      <c r="A7986" s="2">
        <v>43601</v>
      </c>
      <c r="B7986" s="1" t="s">
        <v>48772</v>
      </c>
      <c r="C7986" s="1" t="s">
        <v>83471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3</v>
      </c>
    </row>
    <row r="7989" spans="1:3">
      <c r="A7989" s="2">
        <v>43602</v>
      </c>
      <c r="B7989" s="1" t="s">
        <v>48770</v>
      </c>
      <c r="C7989" s="1" t="s">
        <v>83472</v>
      </c>
    </row>
    <row r="7990" spans="1:3">
      <c r="A7990" s="2">
        <v>43602</v>
      </c>
      <c r="B7990" s="1" t="s">
        <v>48771</v>
      </c>
      <c r="C7990" s="1" t="s">
        <v>83473</v>
      </c>
    </row>
    <row r="7991" spans="1:3">
      <c r="A7991" s="2">
        <v>43602</v>
      </c>
      <c r="B7991" s="1" t="s">
        <v>48772</v>
      </c>
      <c r="C7991" s="1" t="s">
        <v>83296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3</v>
      </c>
    </row>
    <row r="7994" spans="1:3">
      <c r="A7994" s="2">
        <v>43603</v>
      </c>
      <c r="B7994" s="1" t="s">
        <v>48770</v>
      </c>
      <c r="C7994" s="1" t="s">
        <v>83472</v>
      </c>
    </row>
    <row r="7995" spans="1:3">
      <c r="A7995" s="2">
        <v>43603</v>
      </c>
      <c r="B7995" s="1" t="s">
        <v>48771</v>
      </c>
      <c r="C7995" s="1" t="s">
        <v>83473</v>
      </c>
    </row>
    <row r="7996" spans="1:3">
      <c r="A7996" s="2">
        <v>43603</v>
      </c>
      <c r="B7996" s="1" t="s">
        <v>48772</v>
      </c>
      <c r="C7996" s="1" t="s">
        <v>83296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3</v>
      </c>
    </row>
    <row r="7999" spans="1:3">
      <c r="A7999" s="2">
        <v>43604</v>
      </c>
      <c r="B7999" s="1" t="s">
        <v>48770</v>
      </c>
      <c r="C7999" s="1" t="s">
        <v>83472</v>
      </c>
    </row>
    <row r="8000" spans="1:3">
      <c r="A8000" s="2">
        <v>43604</v>
      </c>
      <c r="B8000" s="1" t="s">
        <v>48771</v>
      </c>
      <c r="C8000" s="1" t="s">
        <v>83473</v>
      </c>
    </row>
    <row r="8001" spans="1:3">
      <c r="A8001" s="2">
        <v>43604</v>
      </c>
      <c r="B8001" s="1" t="s">
        <v>48772</v>
      </c>
      <c r="C8001" s="1" t="s">
        <v>83296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500</v>
      </c>
    </row>
    <row r="8004" spans="1:3">
      <c r="A8004" s="2">
        <v>43605</v>
      </c>
      <c r="B8004" s="1" t="s">
        <v>48770</v>
      </c>
      <c r="C8004" s="1" t="s">
        <v>83474</v>
      </c>
    </row>
    <row r="8005" spans="1:3">
      <c r="A8005" s="2">
        <v>43605</v>
      </c>
      <c r="B8005" s="1" t="s">
        <v>48771</v>
      </c>
      <c r="C8005" s="1" t="s">
        <v>82530</v>
      </c>
    </row>
    <row r="8006" spans="1:3">
      <c r="A8006" s="2">
        <v>43605</v>
      </c>
      <c r="B8006" s="1" t="s">
        <v>48772</v>
      </c>
      <c r="C8006" s="1" t="s">
        <v>83475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5</v>
      </c>
    </row>
    <row r="8009" spans="1:3">
      <c r="A8009" s="2">
        <v>43606</v>
      </c>
      <c r="B8009" s="1" t="s">
        <v>48770</v>
      </c>
      <c r="C8009" s="1" t="s">
        <v>83472</v>
      </c>
    </row>
    <row r="8010" spans="1:3">
      <c r="A8010" s="2">
        <v>43606</v>
      </c>
      <c r="B8010" s="1" t="s">
        <v>48771</v>
      </c>
      <c r="C8010" s="1" t="s">
        <v>82095</v>
      </c>
    </row>
    <row r="8011" spans="1:3">
      <c r="A8011" s="2">
        <v>43606</v>
      </c>
      <c r="B8011" s="1" t="s">
        <v>48772</v>
      </c>
      <c r="C8011" s="1" t="s">
        <v>83476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3</v>
      </c>
    </row>
    <row r="8014" spans="1:3">
      <c r="A8014" s="2">
        <v>43607</v>
      </c>
      <c r="B8014" s="1" t="s">
        <v>48770</v>
      </c>
      <c r="C8014" s="1" t="s">
        <v>83477</v>
      </c>
    </row>
    <row r="8015" spans="1:3">
      <c r="A8015" s="2">
        <v>43607</v>
      </c>
      <c r="B8015" s="1" t="s">
        <v>48771</v>
      </c>
      <c r="C8015" s="1" t="s">
        <v>81268</v>
      </c>
    </row>
    <row r="8016" spans="1:3">
      <c r="A8016" s="2">
        <v>43607</v>
      </c>
      <c r="B8016" s="1" t="s">
        <v>48772</v>
      </c>
      <c r="C8016" s="1" t="s">
        <v>83478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2</v>
      </c>
    </row>
    <row r="8019" spans="1:3">
      <c r="A8019" s="2">
        <v>43608</v>
      </c>
      <c r="B8019" s="1" t="s">
        <v>48770</v>
      </c>
      <c r="C8019" s="1" t="s">
        <v>83479</v>
      </c>
    </row>
    <row r="8020" spans="1:3">
      <c r="A8020" s="2">
        <v>43608</v>
      </c>
      <c r="B8020" s="1" t="s">
        <v>48771</v>
      </c>
      <c r="C8020" s="1" t="s">
        <v>81329</v>
      </c>
    </row>
    <row r="8021" spans="1:3">
      <c r="A8021" s="2">
        <v>43608</v>
      </c>
      <c r="B8021" s="1" t="s">
        <v>48772</v>
      </c>
      <c r="C8021" s="1" t="s">
        <v>83480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1</v>
      </c>
    </row>
    <row r="8024" spans="1:3">
      <c r="A8024" s="2">
        <v>43609</v>
      </c>
      <c r="B8024" s="1" t="s">
        <v>48770</v>
      </c>
      <c r="C8024" s="1" t="s">
        <v>83482</v>
      </c>
    </row>
    <row r="8025" spans="1:3">
      <c r="A8025" s="2">
        <v>43609</v>
      </c>
      <c r="B8025" s="1" t="s">
        <v>48771</v>
      </c>
      <c r="C8025" s="1" t="s">
        <v>82543</v>
      </c>
    </row>
    <row r="8026" spans="1:3">
      <c r="A8026" s="2">
        <v>43609</v>
      </c>
      <c r="B8026" s="1" t="s">
        <v>48772</v>
      </c>
      <c r="C8026" s="1" t="s">
        <v>83483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1</v>
      </c>
    </row>
    <row r="8029" spans="1:3">
      <c r="A8029" s="2">
        <v>43610</v>
      </c>
      <c r="B8029" s="1" t="s">
        <v>48770</v>
      </c>
      <c r="C8029" s="1" t="s">
        <v>83482</v>
      </c>
    </row>
    <row r="8030" spans="1:3">
      <c r="A8030" s="2">
        <v>43610</v>
      </c>
      <c r="B8030" s="1" t="s">
        <v>48771</v>
      </c>
      <c r="C8030" s="1" t="s">
        <v>82543</v>
      </c>
    </row>
    <row r="8031" spans="1:3">
      <c r="A8031" s="2">
        <v>43610</v>
      </c>
      <c r="B8031" s="1" t="s">
        <v>48772</v>
      </c>
      <c r="C8031" s="1" t="s">
        <v>83483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1</v>
      </c>
    </row>
    <row r="8034" spans="1:3">
      <c r="A8034" s="2">
        <v>43611</v>
      </c>
      <c r="B8034" s="1" t="s">
        <v>48770</v>
      </c>
      <c r="C8034" s="1" t="s">
        <v>83482</v>
      </c>
    </row>
    <row r="8035" spans="1:3">
      <c r="A8035" s="2">
        <v>43611</v>
      </c>
      <c r="B8035" s="1" t="s">
        <v>48771</v>
      </c>
      <c r="C8035" s="1" t="s">
        <v>82543</v>
      </c>
    </row>
    <row r="8036" spans="1:3">
      <c r="A8036" s="2">
        <v>43611</v>
      </c>
      <c r="B8036" s="1" t="s">
        <v>48772</v>
      </c>
      <c r="C8036" s="1" t="s">
        <v>83483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90</v>
      </c>
    </row>
    <row r="8039" spans="1:3">
      <c r="A8039" s="2">
        <v>43612</v>
      </c>
      <c r="B8039" s="1" t="s">
        <v>48770</v>
      </c>
      <c r="C8039" s="1" t="s">
        <v>83484</v>
      </c>
    </row>
    <row r="8040" spans="1:3">
      <c r="A8040" s="2">
        <v>43612</v>
      </c>
      <c r="B8040" s="1" t="s">
        <v>48771</v>
      </c>
      <c r="C8040" s="1" t="s">
        <v>80771</v>
      </c>
    </row>
    <row r="8041" spans="1:3">
      <c r="A8041" s="2">
        <v>43612</v>
      </c>
      <c r="B8041" s="1" t="s">
        <v>48772</v>
      </c>
      <c r="C8041" s="1" t="s">
        <v>83485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2</v>
      </c>
    </row>
    <row r="8044" spans="1:3">
      <c r="A8044" s="2">
        <v>43613</v>
      </c>
      <c r="B8044" s="1" t="s">
        <v>48770</v>
      </c>
      <c r="C8044" s="1" t="s">
        <v>83486</v>
      </c>
    </row>
    <row r="8045" spans="1:3">
      <c r="A8045" s="2">
        <v>43613</v>
      </c>
      <c r="B8045" s="1" t="s">
        <v>48771</v>
      </c>
      <c r="C8045" s="1" t="s">
        <v>83487</v>
      </c>
    </row>
    <row r="8046" spans="1:3">
      <c r="A8046" s="2">
        <v>43613</v>
      </c>
      <c r="B8046" s="1" t="s">
        <v>48772</v>
      </c>
      <c r="C8046" s="1" t="s">
        <v>83488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9</v>
      </c>
    </row>
    <row r="8049" spans="1:3">
      <c r="A8049" s="2">
        <v>43614</v>
      </c>
      <c r="B8049" s="1" t="s">
        <v>48770</v>
      </c>
      <c r="C8049" s="1" t="s">
        <v>83489</v>
      </c>
    </row>
    <row r="8050" spans="1:3">
      <c r="A8050" s="2">
        <v>43614</v>
      </c>
      <c r="B8050" s="1" t="s">
        <v>48771</v>
      </c>
      <c r="C8050" s="1" t="s">
        <v>81995</v>
      </c>
    </row>
    <row r="8051" spans="1:3">
      <c r="A8051" s="2">
        <v>43614</v>
      </c>
      <c r="B8051" s="1" t="s">
        <v>48772</v>
      </c>
      <c r="C8051" s="1" t="s">
        <v>83490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1</v>
      </c>
    </row>
    <row r="8054" spans="1:3">
      <c r="A8054" s="2">
        <v>43615</v>
      </c>
      <c r="B8054" s="1" t="s">
        <v>48770</v>
      </c>
      <c r="C8054" s="1" t="s">
        <v>83492</v>
      </c>
    </row>
    <row r="8055" spans="1:3">
      <c r="A8055" s="2">
        <v>43615</v>
      </c>
      <c r="B8055" s="1" t="s">
        <v>48771</v>
      </c>
      <c r="C8055" s="1" t="s">
        <v>81096</v>
      </c>
    </row>
    <row r="8056" spans="1:3">
      <c r="A8056" s="2">
        <v>43615</v>
      </c>
      <c r="B8056" s="1" t="s">
        <v>48772</v>
      </c>
      <c r="C8056" s="1" t="s">
        <v>83493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4</v>
      </c>
    </row>
    <row r="8059" spans="1:3">
      <c r="A8059" s="2">
        <v>43616</v>
      </c>
      <c r="B8059" s="1" t="s">
        <v>48770</v>
      </c>
      <c r="C8059" s="1" t="s">
        <v>83495</v>
      </c>
    </row>
    <row r="8060" spans="1:3">
      <c r="A8060" s="2">
        <v>43616</v>
      </c>
      <c r="B8060" s="1" t="s">
        <v>48771</v>
      </c>
      <c r="C8060" s="1" t="s">
        <v>81363</v>
      </c>
    </row>
    <row r="8061" spans="1:3">
      <c r="A8061" s="2">
        <v>43616</v>
      </c>
      <c r="B8061" s="1" t="s">
        <v>48772</v>
      </c>
      <c r="C8061" s="1" t="s">
        <v>83496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4</v>
      </c>
    </row>
    <row r="8064" spans="1:3">
      <c r="A8064" s="2">
        <v>43617</v>
      </c>
      <c r="B8064" s="1" t="s">
        <v>48770</v>
      </c>
      <c r="C8064" s="1" t="s">
        <v>83495</v>
      </c>
    </row>
    <row r="8065" spans="1:3">
      <c r="A8065" s="2">
        <v>43617</v>
      </c>
      <c r="B8065" s="1" t="s">
        <v>48771</v>
      </c>
      <c r="C8065" s="1" t="s">
        <v>81363</v>
      </c>
    </row>
    <row r="8066" spans="1:3">
      <c r="A8066" s="2">
        <v>43617</v>
      </c>
      <c r="B8066" s="1" t="s">
        <v>48772</v>
      </c>
      <c r="C8066" s="1" t="s">
        <v>83496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4</v>
      </c>
    </row>
    <row r="8069" spans="1:3">
      <c r="A8069" s="2">
        <v>43618</v>
      </c>
      <c r="B8069" s="1" t="s">
        <v>48770</v>
      </c>
      <c r="C8069" s="1" t="s">
        <v>83495</v>
      </c>
    </row>
    <row r="8070" spans="1:3">
      <c r="A8070" s="2">
        <v>43618</v>
      </c>
      <c r="B8070" s="1" t="s">
        <v>48771</v>
      </c>
      <c r="C8070" s="1" t="s">
        <v>81363</v>
      </c>
    </row>
    <row r="8071" spans="1:3">
      <c r="A8071" s="2">
        <v>43618</v>
      </c>
      <c r="B8071" s="1" t="s">
        <v>48772</v>
      </c>
      <c r="C8071" s="1" t="s">
        <v>83496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1</v>
      </c>
    </row>
    <row r="8074" spans="1:3">
      <c r="A8074" s="2">
        <v>43619</v>
      </c>
      <c r="B8074" s="1" t="s">
        <v>48770</v>
      </c>
      <c r="C8074" s="1" t="s">
        <v>83497</v>
      </c>
    </row>
    <row r="8075" spans="1:3">
      <c r="A8075" s="2">
        <v>43619</v>
      </c>
      <c r="B8075" s="1" t="s">
        <v>48771</v>
      </c>
      <c r="C8075" s="1" t="s">
        <v>81181</v>
      </c>
    </row>
    <row r="8076" spans="1:3">
      <c r="A8076" s="2">
        <v>43619</v>
      </c>
      <c r="B8076" s="1" t="s">
        <v>48772</v>
      </c>
      <c r="C8076" s="1" t="s">
        <v>83498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9</v>
      </c>
    </row>
    <row r="8079" spans="1:3">
      <c r="A8079" s="2">
        <v>43620</v>
      </c>
      <c r="B8079" s="1" t="s">
        <v>48770</v>
      </c>
      <c r="C8079" s="1" t="s">
        <v>83500</v>
      </c>
    </row>
    <row r="8080" spans="1:3">
      <c r="A8080" s="2">
        <v>43620</v>
      </c>
      <c r="B8080" s="1" t="s">
        <v>48771</v>
      </c>
      <c r="C8080" s="1" t="s">
        <v>80774</v>
      </c>
    </row>
    <row r="8081" spans="1:3">
      <c r="A8081" s="2">
        <v>43620</v>
      </c>
      <c r="B8081" s="1" t="s">
        <v>48772</v>
      </c>
      <c r="C8081" s="1" t="s">
        <v>83340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1</v>
      </c>
    </row>
    <row r="8084" spans="1:3">
      <c r="A8084" s="2">
        <v>43621</v>
      </c>
      <c r="B8084" s="1" t="s">
        <v>48770</v>
      </c>
      <c r="C8084" s="1" t="s">
        <v>83502</v>
      </c>
    </row>
    <row r="8085" spans="1:3">
      <c r="A8085" s="2">
        <v>43621</v>
      </c>
      <c r="B8085" s="1" t="s">
        <v>48771</v>
      </c>
      <c r="C8085" s="1" t="s">
        <v>81650</v>
      </c>
    </row>
    <row r="8086" spans="1:3">
      <c r="A8086" s="2">
        <v>43621</v>
      </c>
      <c r="B8086" s="1" t="s">
        <v>48772</v>
      </c>
      <c r="C8086" s="1" t="s">
        <v>83163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8</v>
      </c>
    </row>
    <row r="8089" spans="1:3">
      <c r="A8089" s="2">
        <v>43622</v>
      </c>
      <c r="B8089" s="1" t="s">
        <v>48770</v>
      </c>
      <c r="C8089" s="1" t="s">
        <v>81319</v>
      </c>
    </row>
    <row r="8090" spans="1:3">
      <c r="A8090" s="2">
        <v>43622</v>
      </c>
      <c r="B8090" s="1" t="s">
        <v>48771</v>
      </c>
      <c r="C8090" s="1" t="s">
        <v>81389</v>
      </c>
    </row>
    <row r="8091" spans="1:3">
      <c r="A8091" s="2">
        <v>43622</v>
      </c>
      <c r="B8091" s="1" t="s">
        <v>48772</v>
      </c>
      <c r="C8091" s="1" t="s">
        <v>83503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4</v>
      </c>
    </row>
    <row r="8094" spans="1:3">
      <c r="A8094" s="2">
        <v>43623</v>
      </c>
      <c r="B8094" s="1" t="s">
        <v>48770</v>
      </c>
      <c r="C8094" s="1" t="s">
        <v>83505</v>
      </c>
    </row>
    <row r="8095" spans="1:3">
      <c r="A8095" s="2">
        <v>43623</v>
      </c>
      <c r="B8095" s="1" t="s">
        <v>48771</v>
      </c>
      <c r="C8095" s="1" t="s">
        <v>83506</v>
      </c>
    </row>
    <row r="8096" spans="1:3">
      <c r="A8096" s="2">
        <v>43623</v>
      </c>
      <c r="B8096" s="1" t="s">
        <v>48772</v>
      </c>
      <c r="C8096" s="1" t="s">
        <v>83507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4</v>
      </c>
    </row>
    <row r="8099" spans="1:3">
      <c r="A8099" s="2">
        <v>43624</v>
      </c>
      <c r="B8099" s="1" t="s">
        <v>48770</v>
      </c>
      <c r="C8099" s="1" t="s">
        <v>83505</v>
      </c>
    </row>
    <row r="8100" spans="1:3">
      <c r="A8100" s="2">
        <v>43624</v>
      </c>
      <c r="B8100" s="1" t="s">
        <v>48771</v>
      </c>
      <c r="C8100" s="1" t="s">
        <v>83506</v>
      </c>
    </row>
    <row r="8101" spans="1:3">
      <c r="A8101" s="2">
        <v>43624</v>
      </c>
      <c r="B8101" s="1" t="s">
        <v>48772</v>
      </c>
      <c r="C8101" s="1" t="s">
        <v>83507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4</v>
      </c>
    </row>
    <row r="8104" spans="1:3">
      <c r="A8104" s="2">
        <v>43625</v>
      </c>
      <c r="B8104" s="1" t="s">
        <v>48770</v>
      </c>
      <c r="C8104" s="1" t="s">
        <v>83505</v>
      </c>
    </row>
    <row r="8105" spans="1:3">
      <c r="A8105" s="2">
        <v>43625</v>
      </c>
      <c r="B8105" s="1" t="s">
        <v>48771</v>
      </c>
      <c r="C8105" s="1" t="s">
        <v>83506</v>
      </c>
    </row>
    <row r="8106" spans="1:3">
      <c r="A8106" s="2">
        <v>43625</v>
      </c>
      <c r="B8106" s="1" t="s">
        <v>48772</v>
      </c>
      <c r="C8106" s="1" t="s">
        <v>83507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4</v>
      </c>
    </row>
    <row r="8109" spans="1:3">
      <c r="A8109" s="2">
        <v>43626</v>
      </c>
      <c r="B8109" s="1" t="s">
        <v>48770</v>
      </c>
      <c r="C8109" s="1" t="s">
        <v>83508</v>
      </c>
    </row>
    <row r="8110" spans="1:3">
      <c r="A8110" s="2">
        <v>43626</v>
      </c>
      <c r="B8110" s="1" t="s">
        <v>48771</v>
      </c>
      <c r="C8110" s="1" t="s">
        <v>83443</v>
      </c>
    </row>
    <row r="8111" spans="1:3">
      <c r="A8111" s="2">
        <v>43626</v>
      </c>
      <c r="B8111" s="1" t="s">
        <v>48772</v>
      </c>
      <c r="C8111" s="1" t="s">
        <v>82104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3</v>
      </c>
    </row>
    <row r="8114" spans="1:3">
      <c r="A8114" s="2">
        <v>43627</v>
      </c>
      <c r="B8114" s="1" t="s">
        <v>48770</v>
      </c>
      <c r="C8114" s="1" t="s">
        <v>83509</v>
      </c>
    </row>
    <row r="8115" spans="1:3">
      <c r="A8115" s="2">
        <v>43627</v>
      </c>
      <c r="B8115" s="1" t="s">
        <v>48771</v>
      </c>
      <c r="C8115" s="1" t="s">
        <v>81338</v>
      </c>
    </row>
    <row r="8116" spans="1:3">
      <c r="A8116" s="2">
        <v>43627</v>
      </c>
      <c r="B8116" s="1" t="s">
        <v>48772</v>
      </c>
      <c r="C8116" s="1" t="s">
        <v>83510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5</v>
      </c>
    </row>
    <row r="8119" spans="1:3">
      <c r="A8119" s="2">
        <v>43628</v>
      </c>
      <c r="B8119" s="1" t="s">
        <v>48770</v>
      </c>
      <c r="C8119" s="1" t="s">
        <v>83511</v>
      </c>
    </row>
    <row r="8120" spans="1:3">
      <c r="A8120" s="2">
        <v>43628</v>
      </c>
      <c r="B8120" s="1" t="s">
        <v>48771</v>
      </c>
      <c r="C8120" s="1" t="s">
        <v>83512</v>
      </c>
    </row>
    <row r="8121" spans="1:3">
      <c r="A8121" s="2">
        <v>43628</v>
      </c>
      <c r="B8121" s="1" t="s">
        <v>48772</v>
      </c>
      <c r="C8121" s="1" t="s">
        <v>82098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5</v>
      </c>
    </row>
    <row r="8124" spans="1:3">
      <c r="A8124" s="2">
        <v>43629</v>
      </c>
      <c r="B8124" s="1" t="s">
        <v>48770</v>
      </c>
      <c r="C8124" s="1" t="s">
        <v>83513</v>
      </c>
    </row>
    <row r="8125" spans="1:3">
      <c r="A8125" s="2">
        <v>43629</v>
      </c>
      <c r="B8125" s="1" t="s">
        <v>48771</v>
      </c>
      <c r="C8125" s="1" t="s">
        <v>83514</v>
      </c>
    </row>
    <row r="8126" spans="1:3">
      <c r="A8126" s="2">
        <v>43629</v>
      </c>
      <c r="B8126" s="1" t="s">
        <v>48772</v>
      </c>
      <c r="C8126" s="1" t="s">
        <v>83485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5</v>
      </c>
    </row>
    <row r="8129" spans="1:3">
      <c r="A8129" s="2">
        <v>43630</v>
      </c>
      <c r="B8129" s="1" t="s">
        <v>48770</v>
      </c>
      <c r="C8129" s="1" t="s">
        <v>83516</v>
      </c>
    </row>
    <row r="8130" spans="1:3">
      <c r="A8130" s="2">
        <v>43630</v>
      </c>
      <c r="B8130" s="1" t="s">
        <v>48771</v>
      </c>
      <c r="C8130" s="1" t="s">
        <v>83278</v>
      </c>
    </row>
    <row r="8131" spans="1:3">
      <c r="A8131" s="2">
        <v>43630</v>
      </c>
      <c r="B8131" s="1" t="s">
        <v>48772</v>
      </c>
      <c r="C8131" s="1" t="s">
        <v>83480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5</v>
      </c>
    </row>
    <row r="8134" spans="1:3">
      <c r="A8134" s="2">
        <v>43631</v>
      </c>
      <c r="B8134" s="1" t="s">
        <v>48770</v>
      </c>
      <c r="C8134" s="1" t="s">
        <v>83516</v>
      </c>
    </row>
    <row r="8135" spans="1:3">
      <c r="A8135" s="2">
        <v>43631</v>
      </c>
      <c r="B8135" s="1" t="s">
        <v>48771</v>
      </c>
      <c r="C8135" s="1" t="s">
        <v>83278</v>
      </c>
    </row>
    <row r="8136" spans="1:3">
      <c r="A8136" s="2">
        <v>43631</v>
      </c>
      <c r="B8136" s="1" t="s">
        <v>48772</v>
      </c>
      <c r="C8136" s="1" t="s">
        <v>83480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5</v>
      </c>
    </row>
    <row r="8139" spans="1:3">
      <c r="A8139" s="2">
        <v>43632</v>
      </c>
      <c r="B8139" s="1" t="s">
        <v>48770</v>
      </c>
      <c r="C8139" s="1" t="s">
        <v>83516</v>
      </c>
    </row>
    <row r="8140" spans="1:3">
      <c r="A8140" s="2">
        <v>43632</v>
      </c>
      <c r="B8140" s="1" t="s">
        <v>48771</v>
      </c>
      <c r="C8140" s="1" t="s">
        <v>83278</v>
      </c>
    </row>
    <row r="8141" spans="1:3">
      <c r="A8141" s="2">
        <v>43632</v>
      </c>
      <c r="B8141" s="1" t="s">
        <v>48772</v>
      </c>
      <c r="C8141" s="1" t="s">
        <v>83480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7</v>
      </c>
    </row>
    <row r="8144" spans="1:3">
      <c r="A8144" s="2">
        <v>43633</v>
      </c>
      <c r="B8144" s="1" t="s">
        <v>48770</v>
      </c>
      <c r="C8144" s="1" t="s">
        <v>83518</v>
      </c>
    </row>
    <row r="8145" spans="1:3">
      <c r="A8145" s="2">
        <v>43633</v>
      </c>
      <c r="B8145" s="1" t="s">
        <v>48771</v>
      </c>
      <c r="C8145" s="1" t="s">
        <v>83432</v>
      </c>
    </row>
    <row r="8146" spans="1:3">
      <c r="A8146" s="2">
        <v>43633</v>
      </c>
      <c r="B8146" s="1" t="s">
        <v>48772</v>
      </c>
      <c r="C8146" s="1" t="s">
        <v>83519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5</v>
      </c>
    </row>
    <row r="8149" spans="1:3">
      <c r="A8149" s="2">
        <v>43634</v>
      </c>
      <c r="B8149" s="1" t="s">
        <v>48770</v>
      </c>
      <c r="C8149" s="1" t="s">
        <v>83520</v>
      </c>
    </row>
    <row r="8150" spans="1:3">
      <c r="A8150" s="2">
        <v>43634</v>
      </c>
      <c r="B8150" s="1" t="s">
        <v>48771</v>
      </c>
      <c r="C8150" s="1" t="s">
        <v>82543</v>
      </c>
    </row>
    <row r="8151" spans="1:3">
      <c r="A8151" s="2">
        <v>43634</v>
      </c>
      <c r="B8151" s="1" t="s">
        <v>48772</v>
      </c>
      <c r="C8151" s="1" t="s">
        <v>83521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3</v>
      </c>
    </row>
    <row r="8154" spans="1:3">
      <c r="A8154" s="2">
        <v>43635</v>
      </c>
      <c r="B8154" s="1" t="s">
        <v>48770</v>
      </c>
      <c r="C8154" s="1" t="s">
        <v>83522</v>
      </c>
    </row>
    <row r="8155" spans="1:3">
      <c r="A8155" s="2">
        <v>43635</v>
      </c>
      <c r="B8155" s="1" t="s">
        <v>48771</v>
      </c>
      <c r="C8155" s="1" t="s">
        <v>83523</v>
      </c>
    </row>
    <row r="8156" spans="1:3">
      <c r="A8156" s="2">
        <v>43635</v>
      </c>
      <c r="B8156" s="1" t="s">
        <v>48772</v>
      </c>
      <c r="C8156" s="1" t="s">
        <v>83524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5</v>
      </c>
    </row>
    <row r="8159" spans="1:3">
      <c r="A8159" s="2">
        <v>43636</v>
      </c>
      <c r="B8159" s="1" t="s">
        <v>48770</v>
      </c>
      <c r="C8159" s="1" t="s">
        <v>83526</v>
      </c>
    </row>
    <row r="8160" spans="1:3">
      <c r="A8160" s="2">
        <v>43636</v>
      </c>
      <c r="B8160" s="1" t="s">
        <v>48771</v>
      </c>
      <c r="C8160" s="1" t="s">
        <v>83527</v>
      </c>
    </row>
    <row r="8161" spans="1:3">
      <c r="A8161" s="2">
        <v>43636</v>
      </c>
      <c r="B8161" s="1" t="s">
        <v>48772</v>
      </c>
      <c r="C8161" s="1" t="s">
        <v>83528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8</v>
      </c>
    </row>
    <row r="8164" spans="1:3">
      <c r="A8164" s="2">
        <v>43637</v>
      </c>
      <c r="B8164" s="1" t="s">
        <v>48770</v>
      </c>
      <c r="C8164" s="1" t="s">
        <v>83529</v>
      </c>
    </row>
    <row r="8165" spans="1:3">
      <c r="A8165" s="2">
        <v>43637</v>
      </c>
      <c r="B8165" s="1" t="s">
        <v>48771</v>
      </c>
      <c r="C8165" s="1" t="s">
        <v>83530</v>
      </c>
    </row>
    <row r="8166" spans="1:3">
      <c r="A8166" s="2">
        <v>43637</v>
      </c>
      <c r="B8166" s="1" t="s">
        <v>48772</v>
      </c>
      <c r="C8166" s="1" t="s">
        <v>83478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8</v>
      </c>
    </row>
    <row r="8169" spans="1:3">
      <c r="A8169" s="2">
        <v>43638</v>
      </c>
      <c r="B8169" s="1" t="s">
        <v>48770</v>
      </c>
      <c r="C8169" s="1" t="s">
        <v>83529</v>
      </c>
    </row>
    <row r="8170" spans="1:3">
      <c r="A8170" s="2">
        <v>43638</v>
      </c>
      <c r="B8170" s="1" t="s">
        <v>48771</v>
      </c>
      <c r="C8170" s="1" t="s">
        <v>83530</v>
      </c>
    </row>
    <row r="8171" spans="1:3">
      <c r="A8171" s="2">
        <v>43638</v>
      </c>
      <c r="B8171" s="1" t="s">
        <v>48772</v>
      </c>
      <c r="C8171" s="1" t="s">
        <v>83478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8</v>
      </c>
    </row>
    <row r="8174" spans="1:3">
      <c r="A8174" s="2">
        <v>43639</v>
      </c>
      <c r="B8174" s="1" t="s">
        <v>48770</v>
      </c>
      <c r="C8174" s="1" t="s">
        <v>83529</v>
      </c>
    </row>
    <row r="8175" spans="1:3">
      <c r="A8175" s="2">
        <v>43639</v>
      </c>
      <c r="B8175" s="1" t="s">
        <v>48771</v>
      </c>
      <c r="C8175" s="1" t="s">
        <v>83530</v>
      </c>
    </row>
    <row r="8176" spans="1:3">
      <c r="A8176" s="2">
        <v>43639</v>
      </c>
      <c r="B8176" s="1" t="s">
        <v>48772</v>
      </c>
      <c r="C8176" s="1" t="s">
        <v>83478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1</v>
      </c>
    </row>
    <row r="8179" spans="1:3">
      <c r="A8179" s="2">
        <v>43640</v>
      </c>
      <c r="B8179" s="1" t="s">
        <v>48770</v>
      </c>
      <c r="C8179" s="1" t="s">
        <v>83531</v>
      </c>
    </row>
    <row r="8180" spans="1:3">
      <c r="A8180" s="2">
        <v>43640</v>
      </c>
      <c r="B8180" s="1" t="s">
        <v>48771</v>
      </c>
      <c r="C8180" s="1" t="s">
        <v>83264</v>
      </c>
    </row>
    <row r="8181" spans="1:3">
      <c r="A8181" s="2">
        <v>43640</v>
      </c>
      <c r="B8181" s="1" t="s">
        <v>48772</v>
      </c>
      <c r="C8181" s="1" t="s">
        <v>82098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3</v>
      </c>
    </row>
    <row r="8184" spans="1:3">
      <c r="A8184" s="2">
        <v>43641</v>
      </c>
      <c r="B8184" s="1" t="s">
        <v>48770</v>
      </c>
      <c r="C8184" s="1" t="s">
        <v>81616</v>
      </c>
    </row>
    <row r="8185" spans="1:3">
      <c r="A8185" s="2">
        <v>43641</v>
      </c>
      <c r="B8185" s="1" t="s">
        <v>48771</v>
      </c>
      <c r="C8185" s="1" t="s">
        <v>83532</v>
      </c>
    </row>
    <row r="8186" spans="1:3">
      <c r="A8186" s="2">
        <v>43641</v>
      </c>
      <c r="B8186" s="1" t="s">
        <v>48772</v>
      </c>
      <c r="C8186" s="1" t="s">
        <v>83533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9</v>
      </c>
    </row>
    <row r="8189" spans="1:3">
      <c r="A8189" s="2">
        <v>43642</v>
      </c>
      <c r="B8189" s="1" t="s">
        <v>48770</v>
      </c>
      <c r="C8189" s="1" t="s">
        <v>83534</v>
      </c>
    </row>
    <row r="8190" spans="1:3">
      <c r="A8190" s="2">
        <v>43642</v>
      </c>
      <c r="B8190" s="1" t="s">
        <v>48771</v>
      </c>
      <c r="C8190" s="1" t="s">
        <v>81397</v>
      </c>
    </row>
    <row r="8191" spans="1:3">
      <c r="A8191" s="2">
        <v>43642</v>
      </c>
      <c r="B8191" s="1" t="s">
        <v>48772</v>
      </c>
      <c r="C8191" s="1" t="s">
        <v>83313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9</v>
      </c>
    </row>
    <row r="8194" spans="1:3">
      <c r="A8194" s="2">
        <v>43643</v>
      </c>
      <c r="B8194" s="1" t="s">
        <v>48770</v>
      </c>
      <c r="C8194" s="1" t="s">
        <v>83535</v>
      </c>
    </row>
    <row r="8195" spans="1:3">
      <c r="A8195" s="2">
        <v>43643</v>
      </c>
      <c r="B8195" s="1" t="s">
        <v>48771</v>
      </c>
      <c r="C8195" s="1" t="s">
        <v>83164</v>
      </c>
    </row>
    <row r="8196" spans="1:3">
      <c r="A8196" s="2">
        <v>43643</v>
      </c>
      <c r="B8196" s="1" t="s">
        <v>48772</v>
      </c>
      <c r="C8196" s="1" t="s">
        <v>82216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6</v>
      </c>
    </row>
    <row r="8199" spans="1:3">
      <c r="A8199" s="2">
        <v>43644</v>
      </c>
      <c r="B8199" s="1" t="s">
        <v>48770</v>
      </c>
      <c r="C8199" s="1" t="s">
        <v>83536</v>
      </c>
    </row>
    <row r="8200" spans="1:3">
      <c r="A8200" s="2">
        <v>43644</v>
      </c>
      <c r="B8200" s="1" t="s">
        <v>48771</v>
      </c>
      <c r="C8200" s="1" t="s">
        <v>80830</v>
      </c>
    </row>
    <row r="8201" spans="1:3">
      <c r="A8201" s="2">
        <v>43644</v>
      </c>
      <c r="B8201" s="1" t="s">
        <v>48772</v>
      </c>
      <c r="C8201" s="1" t="s">
        <v>83537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6</v>
      </c>
    </row>
    <row r="8204" spans="1:3">
      <c r="A8204" s="2">
        <v>43645</v>
      </c>
      <c r="B8204" s="1" t="s">
        <v>48770</v>
      </c>
      <c r="C8204" s="1" t="s">
        <v>83536</v>
      </c>
    </row>
    <row r="8205" spans="1:3">
      <c r="A8205" s="2">
        <v>43645</v>
      </c>
      <c r="B8205" s="1" t="s">
        <v>48771</v>
      </c>
      <c r="C8205" s="1" t="s">
        <v>80830</v>
      </c>
    </row>
    <row r="8206" spans="1:3">
      <c r="A8206" s="2">
        <v>43645</v>
      </c>
      <c r="B8206" s="1" t="s">
        <v>48772</v>
      </c>
      <c r="C8206" s="1" t="s">
        <v>83537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6</v>
      </c>
    </row>
    <row r="8209" spans="1:3">
      <c r="A8209" s="2">
        <v>43646</v>
      </c>
      <c r="B8209" s="1" t="s">
        <v>48770</v>
      </c>
      <c r="C8209" s="1" t="s">
        <v>83536</v>
      </c>
    </row>
    <row r="8210" spans="1:3">
      <c r="A8210" s="2">
        <v>43646</v>
      </c>
      <c r="B8210" s="1" t="s">
        <v>48771</v>
      </c>
      <c r="C8210" s="1" t="s">
        <v>80830</v>
      </c>
    </row>
    <row r="8211" spans="1:3">
      <c r="A8211" s="2">
        <v>43646</v>
      </c>
      <c r="B8211" s="1" t="s">
        <v>48772</v>
      </c>
      <c r="C8211" s="1" t="s">
        <v>83537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2</v>
      </c>
    </row>
    <row r="8214" spans="1:3">
      <c r="A8214" s="2">
        <v>43647</v>
      </c>
      <c r="B8214" s="1" t="s">
        <v>48770</v>
      </c>
      <c r="C8214" s="1" t="s">
        <v>83538</v>
      </c>
    </row>
    <row r="8215" spans="1:3">
      <c r="A8215" s="2">
        <v>43647</v>
      </c>
      <c r="B8215" s="1" t="s">
        <v>48771</v>
      </c>
      <c r="C8215" s="1" t="s">
        <v>81877</v>
      </c>
    </row>
    <row r="8216" spans="1:3">
      <c r="A8216" s="2">
        <v>43647</v>
      </c>
      <c r="B8216" s="1" t="s">
        <v>48772</v>
      </c>
      <c r="C8216" s="1" t="s">
        <v>83539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40</v>
      </c>
    </row>
    <row r="8219" spans="1:3">
      <c r="A8219" s="2">
        <v>43648</v>
      </c>
      <c r="B8219" s="1" t="s">
        <v>48770</v>
      </c>
      <c r="C8219" s="1" t="s">
        <v>81366</v>
      </c>
    </row>
    <row r="8220" spans="1:3">
      <c r="A8220" s="2">
        <v>43648</v>
      </c>
      <c r="B8220" s="1" t="s">
        <v>48771</v>
      </c>
      <c r="C8220" s="1" t="s">
        <v>83443</v>
      </c>
    </row>
    <row r="8221" spans="1:3">
      <c r="A8221" s="2">
        <v>43648</v>
      </c>
      <c r="B8221" s="1" t="s">
        <v>48772</v>
      </c>
      <c r="C8221" s="1" t="s">
        <v>83541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9</v>
      </c>
    </row>
    <row r="8224" spans="1:3">
      <c r="A8224" s="2">
        <v>43649</v>
      </c>
      <c r="B8224" s="1" t="s">
        <v>48770</v>
      </c>
      <c r="C8224" s="1" t="s">
        <v>81586</v>
      </c>
    </row>
    <row r="8225" spans="1:3">
      <c r="A8225" s="2">
        <v>43649</v>
      </c>
      <c r="B8225" s="1" t="s">
        <v>48771</v>
      </c>
      <c r="C8225" s="1" t="s">
        <v>83542</v>
      </c>
    </row>
    <row r="8226" spans="1:3">
      <c r="A8226" s="2">
        <v>43649</v>
      </c>
      <c r="B8226" s="1" t="s">
        <v>48772</v>
      </c>
      <c r="C8226" s="1" t="s">
        <v>83543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7</v>
      </c>
    </row>
    <row r="8229" spans="1:3">
      <c r="A8229" s="2">
        <v>43650</v>
      </c>
      <c r="B8229" s="1" t="s">
        <v>48770</v>
      </c>
      <c r="C8229" s="1" t="s">
        <v>83544</v>
      </c>
    </row>
    <row r="8230" spans="1:3">
      <c r="A8230" s="2">
        <v>43650</v>
      </c>
      <c r="B8230" s="1" t="s">
        <v>48771</v>
      </c>
      <c r="C8230" s="1" t="s">
        <v>83545</v>
      </c>
    </row>
    <row r="8231" spans="1:3">
      <c r="A8231" s="2">
        <v>43650</v>
      </c>
      <c r="B8231" s="1" t="s">
        <v>48772</v>
      </c>
      <c r="C8231" s="1" t="s">
        <v>82231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7</v>
      </c>
    </row>
    <row r="8234" spans="1:3">
      <c r="A8234" s="2">
        <v>43651</v>
      </c>
      <c r="B8234" s="1" t="s">
        <v>48770</v>
      </c>
      <c r="C8234" s="1" t="s">
        <v>83546</v>
      </c>
    </row>
    <row r="8235" spans="1:3">
      <c r="A8235" s="2">
        <v>43651</v>
      </c>
      <c r="B8235" s="1" t="s">
        <v>48771</v>
      </c>
      <c r="C8235" s="1" t="s">
        <v>83378</v>
      </c>
    </row>
    <row r="8236" spans="1:3">
      <c r="A8236" s="2">
        <v>43651</v>
      </c>
      <c r="B8236" s="1" t="s">
        <v>48772</v>
      </c>
      <c r="C8236" s="1" t="s">
        <v>83547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7</v>
      </c>
    </row>
    <row r="8239" spans="1:3">
      <c r="A8239" s="2">
        <v>43652</v>
      </c>
      <c r="B8239" s="1" t="s">
        <v>48770</v>
      </c>
      <c r="C8239" s="1" t="s">
        <v>83546</v>
      </c>
    </row>
    <row r="8240" spans="1:3">
      <c r="A8240" s="2">
        <v>43652</v>
      </c>
      <c r="B8240" s="1" t="s">
        <v>48771</v>
      </c>
      <c r="C8240" s="1" t="s">
        <v>83378</v>
      </c>
    </row>
    <row r="8241" spans="1:3">
      <c r="A8241" s="2">
        <v>43652</v>
      </c>
      <c r="B8241" s="1" t="s">
        <v>48772</v>
      </c>
      <c r="C8241" s="1" t="s">
        <v>83547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7</v>
      </c>
    </row>
    <row r="8244" spans="1:3">
      <c r="A8244" s="2">
        <v>43653</v>
      </c>
      <c r="B8244" s="1" t="s">
        <v>48770</v>
      </c>
      <c r="C8244" s="1" t="s">
        <v>83546</v>
      </c>
    </row>
    <row r="8245" spans="1:3">
      <c r="A8245" s="2">
        <v>43653</v>
      </c>
      <c r="B8245" s="1" t="s">
        <v>48771</v>
      </c>
      <c r="C8245" s="1" t="s">
        <v>83378</v>
      </c>
    </row>
    <row r="8246" spans="1:3">
      <c r="A8246" s="2">
        <v>43653</v>
      </c>
      <c r="B8246" s="1" t="s">
        <v>48772</v>
      </c>
      <c r="C8246" s="1" t="s">
        <v>83547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2</v>
      </c>
    </row>
    <row r="8249" spans="1:3">
      <c r="A8249" s="2">
        <v>43654</v>
      </c>
      <c r="B8249" s="1" t="s">
        <v>48770</v>
      </c>
      <c r="C8249" s="1" t="s">
        <v>83548</v>
      </c>
    </row>
    <row r="8250" spans="1:3">
      <c r="A8250" s="2">
        <v>43654</v>
      </c>
      <c r="B8250" s="1" t="s">
        <v>48771</v>
      </c>
      <c r="C8250" s="1" t="s">
        <v>81024</v>
      </c>
    </row>
    <row r="8251" spans="1:3">
      <c r="A8251" s="2">
        <v>43654</v>
      </c>
      <c r="B8251" s="1" t="s">
        <v>48772</v>
      </c>
      <c r="C8251" s="1" t="s">
        <v>83521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5</v>
      </c>
    </row>
    <row r="8254" spans="1:3">
      <c r="A8254" s="2">
        <v>43655</v>
      </c>
      <c r="B8254" s="1" t="s">
        <v>48770</v>
      </c>
      <c r="C8254" s="1" t="s">
        <v>83549</v>
      </c>
    </row>
    <row r="8255" spans="1:3">
      <c r="A8255" s="2">
        <v>43655</v>
      </c>
      <c r="B8255" s="1" t="s">
        <v>48771</v>
      </c>
      <c r="C8255" s="1" t="s">
        <v>81140</v>
      </c>
    </row>
    <row r="8256" spans="1:3">
      <c r="A8256" s="2">
        <v>43655</v>
      </c>
      <c r="B8256" s="1" t="s">
        <v>48772</v>
      </c>
      <c r="C8256" s="1" t="s">
        <v>82181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40</v>
      </c>
    </row>
    <row r="8259" spans="1:3">
      <c r="A8259" s="2">
        <v>43656</v>
      </c>
      <c r="B8259" s="1" t="s">
        <v>48770</v>
      </c>
      <c r="C8259" s="1" t="s">
        <v>83550</v>
      </c>
    </row>
    <row r="8260" spans="1:3">
      <c r="A8260" s="2">
        <v>43656</v>
      </c>
      <c r="B8260" s="1" t="s">
        <v>48771</v>
      </c>
      <c r="C8260" s="1" t="s">
        <v>81118</v>
      </c>
    </row>
    <row r="8261" spans="1:3">
      <c r="A8261" s="2">
        <v>43656</v>
      </c>
      <c r="B8261" s="1" t="s">
        <v>48772</v>
      </c>
      <c r="C8261" s="1" t="s">
        <v>82418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2</v>
      </c>
    </row>
    <row r="8264" spans="1:3">
      <c r="A8264" s="2">
        <v>43657</v>
      </c>
      <c r="B8264" s="1" t="s">
        <v>48770</v>
      </c>
      <c r="C8264" s="1" t="s">
        <v>83502</v>
      </c>
    </row>
    <row r="8265" spans="1:3">
      <c r="A8265" s="2">
        <v>43657</v>
      </c>
      <c r="B8265" s="1" t="s">
        <v>48771</v>
      </c>
      <c r="C8265" s="1" t="s">
        <v>83309</v>
      </c>
    </row>
    <row r="8266" spans="1:3">
      <c r="A8266" s="2">
        <v>43657</v>
      </c>
      <c r="B8266" s="1" t="s">
        <v>48772</v>
      </c>
      <c r="C8266" s="1" t="s">
        <v>82323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1</v>
      </c>
    </row>
    <row r="8269" spans="1:3">
      <c r="A8269" s="2">
        <v>43658</v>
      </c>
      <c r="B8269" s="1" t="s">
        <v>48770</v>
      </c>
      <c r="C8269" s="1" t="s">
        <v>83551</v>
      </c>
    </row>
    <row r="8270" spans="1:3">
      <c r="A8270" s="2">
        <v>43658</v>
      </c>
      <c r="B8270" s="1" t="s">
        <v>48771</v>
      </c>
      <c r="C8270" s="1" t="s">
        <v>81779</v>
      </c>
    </row>
    <row r="8271" spans="1:3">
      <c r="A8271" s="2">
        <v>43658</v>
      </c>
      <c r="B8271" s="1" t="s">
        <v>48772</v>
      </c>
      <c r="C8271" s="1" t="s">
        <v>82172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1</v>
      </c>
    </row>
    <row r="8274" spans="1:3">
      <c r="A8274" s="2">
        <v>43659</v>
      </c>
      <c r="B8274" s="1" t="s">
        <v>48770</v>
      </c>
      <c r="C8274" s="1" t="s">
        <v>83551</v>
      </c>
    </row>
    <row r="8275" spans="1:3">
      <c r="A8275" s="2">
        <v>43659</v>
      </c>
      <c r="B8275" s="1" t="s">
        <v>48771</v>
      </c>
      <c r="C8275" s="1" t="s">
        <v>81779</v>
      </c>
    </row>
    <row r="8276" spans="1:3">
      <c r="A8276" s="2">
        <v>43659</v>
      </c>
      <c r="B8276" s="1" t="s">
        <v>48772</v>
      </c>
      <c r="C8276" s="1" t="s">
        <v>82172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1</v>
      </c>
    </row>
    <row r="8279" spans="1:3">
      <c r="A8279" s="2">
        <v>43660</v>
      </c>
      <c r="B8279" s="1" t="s">
        <v>48770</v>
      </c>
      <c r="C8279" s="1" t="s">
        <v>83551</v>
      </c>
    </row>
    <row r="8280" spans="1:3">
      <c r="A8280" s="2">
        <v>43660</v>
      </c>
      <c r="B8280" s="1" t="s">
        <v>48771</v>
      </c>
      <c r="C8280" s="1" t="s">
        <v>81779</v>
      </c>
    </row>
    <row r="8281" spans="1:3">
      <c r="A8281" s="2">
        <v>43660</v>
      </c>
      <c r="B8281" s="1" t="s">
        <v>48772</v>
      </c>
      <c r="C8281" s="1" t="s">
        <v>82172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9</v>
      </c>
    </row>
    <row r="8284" spans="1:3">
      <c r="A8284" s="2">
        <v>43661</v>
      </c>
      <c r="B8284" s="1" t="s">
        <v>48770</v>
      </c>
      <c r="C8284" s="1" t="s">
        <v>83552</v>
      </c>
    </row>
    <row r="8285" spans="1:3">
      <c r="A8285" s="2">
        <v>43661</v>
      </c>
      <c r="B8285" s="1" t="s">
        <v>48771</v>
      </c>
      <c r="C8285" s="1" t="s">
        <v>83553</v>
      </c>
    </row>
    <row r="8286" spans="1:3">
      <c r="A8286" s="2">
        <v>43661</v>
      </c>
      <c r="B8286" s="1" t="s">
        <v>48772</v>
      </c>
      <c r="C8286" s="1" t="s">
        <v>83554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1</v>
      </c>
    </row>
    <row r="8289" spans="1:3">
      <c r="A8289" s="2">
        <v>43662</v>
      </c>
      <c r="B8289" s="1" t="s">
        <v>48770</v>
      </c>
      <c r="C8289" s="1" t="s">
        <v>83555</v>
      </c>
    </row>
    <row r="8290" spans="1:3">
      <c r="A8290" s="2">
        <v>43662</v>
      </c>
      <c r="B8290" s="1" t="s">
        <v>48771</v>
      </c>
      <c r="C8290" s="1" t="s">
        <v>83556</v>
      </c>
    </row>
    <row r="8291" spans="1:3">
      <c r="A8291" s="2">
        <v>43662</v>
      </c>
      <c r="B8291" s="1" t="s">
        <v>48772</v>
      </c>
      <c r="C8291" s="1" t="s">
        <v>82197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7</v>
      </c>
    </row>
    <row r="8294" spans="1:3">
      <c r="A8294" s="2">
        <v>43663</v>
      </c>
      <c r="B8294" s="1" t="s">
        <v>48770</v>
      </c>
      <c r="C8294" s="1" t="s">
        <v>83557</v>
      </c>
    </row>
    <row r="8295" spans="1:3">
      <c r="A8295" s="2">
        <v>43663</v>
      </c>
      <c r="B8295" s="1" t="s">
        <v>48771</v>
      </c>
      <c r="C8295" s="1" t="s">
        <v>81024</v>
      </c>
    </row>
    <row r="8296" spans="1:3">
      <c r="A8296" s="2">
        <v>43663</v>
      </c>
      <c r="B8296" s="1" t="s">
        <v>48772</v>
      </c>
      <c r="C8296" s="1" t="s">
        <v>82366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8</v>
      </c>
    </row>
    <row r="8299" spans="1:3">
      <c r="A8299" s="2">
        <v>43664</v>
      </c>
      <c r="B8299" s="1" t="s">
        <v>48770</v>
      </c>
      <c r="C8299" s="1" t="s">
        <v>83559</v>
      </c>
    </row>
    <row r="8300" spans="1:3">
      <c r="A8300" s="2">
        <v>43664</v>
      </c>
      <c r="B8300" s="1" t="s">
        <v>48771</v>
      </c>
      <c r="C8300" s="1" t="s">
        <v>83560</v>
      </c>
    </row>
    <row r="8301" spans="1:3">
      <c r="A8301" s="2">
        <v>43664</v>
      </c>
      <c r="B8301" s="1" t="s">
        <v>48772</v>
      </c>
      <c r="C8301" s="1" t="s">
        <v>82350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5</v>
      </c>
    </row>
    <row r="8304" spans="1:3">
      <c r="A8304" s="2">
        <v>43665</v>
      </c>
      <c r="B8304" s="1" t="s">
        <v>48770</v>
      </c>
      <c r="C8304" s="1" t="s">
        <v>83561</v>
      </c>
    </row>
    <row r="8305" spans="1:3">
      <c r="A8305" s="2">
        <v>43665</v>
      </c>
      <c r="B8305" s="1" t="s">
        <v>48771</v>
      </c>
      <c r="C8305" s="1" t="s">
        <v>82066</v>
      </c>
    </row>
    <row r="8306" spans="1:3">
      <c r="A8306" s="2">
        <v>43665</v>
      </c>
      <c r="B8306" s="1" t="s">
        <v>48772</v>
      </c>
      <c r="C8306" s="1" t="s">
        <v>83562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5</v>
      </c>
    </row>
    <row r="8309" spans="1:3">
      <c r="A8309" s="2">
        <v>43666</v>
      </c>
      <c r="B8309" s="1" t="s">
        <v>48770</v>
      </c>
      <c r="C8309" s="1" t="s">
        <v>83561</v>
      </c>
    </row>
    <row r="8310" spans="1:3">
      <c r="A8310" s="2">
        <v>43666</v>
      </c>
      <c r="B8310" s="1" t="s">
        <v>48771</v>
      </c>
      <c r="C8310" s="1" t="s">
        <v>82066</v>
      </c>
    </row>
    <row r="8311" spans="1:3">
      <c r="A8311" s="2">
        <v>43666</v>
      </c>
      <c r="B8311" s="1" t="s">
        <v>48772</v>
      </c>
      <c r="C8311" s="1" t="s">
        <v>83562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5</v>
      </c>
    </row>
    <row r="8314" spans="1:3">
      <c r="A8314" s="2">
        <v>43667</v>
      </c>
      <c r="B8314" s="1" t="s">
        <v>48770</v>
      </c>
      <c r="C8314" s="1" t="s">
        <v>83561</v>
      </c>
    </row>
    <row r="8315" spans="1:3">
      <c r="A8315" s="2">
        <v>43667</v>
      </c>
      <c r="B8315" s="1" t="s">
        <v>48771</v>
      </c>
      <c r="C8315" s="1" t="s">
        <v>82066</v>
      </c>
    </row>
    <row r="8316" spans="1:3">
      <c r="A8316" s="2">
        <v>43667</v>
      </c>
      <c r="B8316" s="1" t="s">
        <v>48772</v>
      </c>
      <c r="C8316" s="1" t="s">
        <v>83562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9</v>
      </c>
    </row>
    <row r="8319" spans="1:3">
      <c r="A8319" s="2">
        <v>43668</v>
      </c>
      <c r="B8319" s="1" t="s">
        <v>48770</v>
      </c>
      <c r="C8319" s="1" t="s">
        <v>83325</v>
      </c>
    </row>
    <row r="8320" spans="1:3">
      <c r="A8320" s="2">
        <v>43668</v>
      </c>
      <c r="B8320" s="1" t="s">
        <v>48771</v>
      </c>
      <c r="C8320" s="1" t="s">
        <v>81024</v>
      </c>
    </row>
    <row r="8321" spans="1:3">
      <c r="A8321" s="2">
        <v>43668</v>
      </c>
      <c r="B8321" s="1" t="s">
        <v>48772</v>
      </c>
      <c r="C8321" s="1" t="s">
        <v>83563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1</v>
      </c>
    </row>
    <row r="8324" spans="1:3">
      <c r="A8324" s="2">
        <v>43669</v>
      </c>
      <c r="B8324" s="1" t="s">
        <v>48770</v>
      </c>
      <c r="C8324" s="1" t="s">
        <v>83564</v>
      </c>
    </row>
    <row r="8325" spans="1:3">
      <c r="A8325" s="2">
        <v>43669</v>
      </c>
      <c r="B8325" s="1" t="s">
        <v>48771</v>
      </c>
      <c r="C8325" s="1" t="s">
        <v>82507</v>
      </c>
    </row>
    <row r="8326" spans="1:3">
      <c r="A8326" s="2">
        <v>43669</v>
      </c>
      <c r="B8326" s="1" t="s">
        <v>48772</v>
      </c>
      <c r="C8326" s="1" t="s">
        <v>82317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9</v>
      </c>
    </row>
    <row r="8329" spans="1:3">
      <c r="A8329" s="2">
        <v>43670</v>
      </c>
      <c r="B8329" s="1" t="s">
        <v>48770</v>
      </c>
      <c r="C8329" s="1" t="s">
        <v>83565</v>
      </c>
    </row>
    <row r="8330" spans="1:3">
      <c r="A8330" s="2">
        <v>43670</v>
      </c>
      <c r="B8330" s="1" t="s">
        <v>48771</v>
      </c>
      <c r="C8330" s="1" t="s">
        <v>81329</v>
      </c>
    </row>
    <row r="8331" spans="1:3">
      <c r="A8331" s="2">
        <v>43670</v>
      </c>
      <c r="B8331" s="1" t="s">
        <v>48772</v>
      </c>
      <c r="C8331" s="1" t="s">
        <v>82428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6</v>
      </c>
    </row>
    <row r="8334" spans="1:3">
      <c r="A8334" s="2">
        <v>43671</v>
      </c>
      <c r="B8334" s="1" t="s">
        <v>48770</v>
      </c>
      <c r="C8334" s="1" t="s">
        <v>83567</v>
      </c>
    </row>
    <row r="8335" spans="1:3">
      <c r="A8335" s="2">
        <v>43671</v>
      </c>
      <c r="B8335" s="1" t="s">
        <v>48771</v>
      </c>
      <c r="C8335" s="1" t="s">
        <v>83568</v>
      </c>
    </row>
    <row r="8336" spans="1:3">
      <c r="A8336" s="2">
        <v>43671</v>
      </c>
      <c r="B8336" s="1" t="s">
        <v>48772</v>
      </c>
      <c r="C8336" s="1" t="s">
        <v>82363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9</v>
      </c>
    </row>
    <row r="8339" spans="1:3">
      <c r="A8339" s="2">
        <v>43672</v>
      </c>
      <c r="B8339" s="1" t="s">
        <v>48770</v>
      </c>
      <c r="C8339" s="1" t="s">
        <v>83570</v>
      </c>
    </row>
    <row r="8340" spans="1:3">
      <c r="A8340" s="2">
        <v>43672</v>
      </c>
      <c r="B8340" s="1" t="s">
        <v>48771</v>
      </c>
      <c r="C8340" s="1" t="s">
        <v>81320</v>
      </c>
    </row>
    <row r="8341" spans="1:3">
      <c r="A8341" s="2">
        <v>43672</v>
      </c>
      <c r="B8341" s="1" t="s">
        <v>48772</v>
      </c>
      <c r="C8341" s="1" t="s">
        <v>83571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9</v>
      </c>
    </row>
    <row r="8344" spans="1:3">
      <c r="A8344" s="2">
        <v>43673</v>
      </c>
      <c r="B8344" s="1" t="s">
        <v>48770</v>
      </c>
      <c r="C8344" s="1" t="s">
        <v>83570</v>
      </c>
    </row>
    <row r="8345" spans="1:3">
      <c r="A8345" s="2">
        <v>43673</v>
      </c>
      <c r="B8345" s="1" t="s">
        <v>48771</v>
      </c>
      <c r="C8345" s="1" t="s">
        <v>81320</v>
      </c>
    </row>
    <row r="8346" spans="1:3">
      <c r="A8346" s="2">
        <v>43673</v>
      </c>
      <c r="B8346" s="1" t="s">
        <v>48772</v>
      </c>
      <c r="C8346" s="1" t="s">
        <v>83571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9</v>
      </c>
    </row>
    <row r="8349" spans="1:3">
      <c r="A8349" s="2">
        <v>43674</v>
      </c>
      <c r="B8349" s="1" t="s">
        <v>48770</v>
      </c>
      <c r="C8349" s="1" t="s">
        <v>83570</v>
      </c>
    </row>
    <row r="8350" spans="1:3">
      <c r="A8350" s="2">
        <v>43674</v>
      </c>
      <c r="B8350" s="1" t="s">
        <v>48771</v>
      </c>
      <c r="C8350" s="1" t="s">
        <v>81320</v>
      </c>
    </row>
    <row r="8351" spans="1:3">
      <c r="A8351" s="2">
        <v>43674</v>
      </c>
      <c r="B8351" s="1" t="s">
        <v>48772</v>
      </c>
      <c r="C8351" s="1" t="s">
        <v>83571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1</v>
      </c>
    </row>
    <row r="8354" spans="1:3">
      <c r="A8354" s="2">
        <v>43675</v>
      </c>
      <c r="B8354" s="1" t="s">
        <v>48770</v>
      </c>
      <c r="C8354" s="1" t="s">
        <v>83572</v>
      </c>
    </row>
    <row r="8355" spans="1:3">
      <c r="A8355" s="2">
        <v>43675</v>
      </c>
      <c r="B8355" s="1" t="s">
        <v>48771</v>
      </c>
      <c r="C8355" s="1" t="s">
        <v>81065</v>
      </c>
    </row>
    <row r="8356" spans="1:3">
      <c r="A8356" s="2">
        <v>43675</v>
      </c>
      <c r="B8356" s="1" t="s">
        <v>48772</v>
      </c>
      <c r="C8356" s="1" t="s">
        <v>83573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1</v>
      </c>
    </row>
    <row r="8359" spans="1:3">
      <c r="A8359" s="2">
        <v>43676</v>
      </c>
      <c r="B8359" s="1" t="s">
        <v>48770</v>
      </c>
      <c r="C8359" s="1" t="s">
        <v>83574</v>
      </c>
    </row>
    <row r="8360" spans="1:3">
      <c r="A8360" s="2">
        <v>43676</v>
      </c>
      <c r="B8360" s="1" t="s">
        <v>48771</v>
      </c>
      <c r="C8360" s="1" t="s">
        <v>81260</v>
      </c>
    </row>
    <row r="8361" spans="1:3">
      <c r="A8361" s="2">
        <v>43676</v>
      </c>
      <c r="B8361" s="1" t="s">
        <v>48772</v>
      </c>
      <c r="C8361" s="1" t="s">
        <v>83575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1</v>
      </c>
    </row>
    <row r="8364" spans="1:3">
      <c r="A8364" s="2">
        <v>43677</v>
      </c>
      <c r="B8364" s="1" t="s">
        <v>48770</v>
      </c>
      <c r="C8364" s="1" t="s">
        <v>83576</v>
      </c>
    </row>
    <row r="8365" spans="1:3">
      <c r="A8365" s="2">
        <v>43677</v>
      </c>
      <c r="B8365" s="1" t="s">
        <v>48771</v>
      </c>
      <c r="C8365" s="1" t="s">
        <v>81363</v>
      </c>
    </row>
    <row r="8366" spans="1:3">
      <c r="A8366" s="2">
        <v>43677</v>
      </c>
      <c r="B8366" s="1" t="s">
        <v>48772</v>
      </c>
      <c r="C8366" s="1" t="s">
        <v>83575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8</v>
      </c>
    </row>
    <row r="8369" spans="1:3">
      <c r="A8369" s="2">
        <v>43678</v>
      </c>
      <c r="B8369" s="1" t="s">
        <v>48770</v>
      </c>
      <c r="C8369" s="1" t="s">
        <v>83577</v>
      </c>
    </row>
    <row r="8370" spans="1:3">
      <c r="A8370" s="2">
        <v>43678</v>
      </c>
      <c r="B8370" s="1" t="s">
        <v>48771</v>
      </c>
      <c r="C8370" s="1" t="s">
        <v>82115</v>
      </c>
    </row>
    <row r="8371" spans="1:3">
      <c r="A8371" s="2">
        <v>43678</v>
      </c>
      <c r="B8371" s="1" t="s">
        <v>48772</v>
      </c>
      <c r="C8371" s="1" t="s">
        <v>83578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3</v>
      </c>
    </row>
    <row r="8374" spans="1:3">
      <c r="A8374" s="2">
        <v>43679</v>
      </c>
      <c r="B8374" s="1" t="s">
        <v>48770</v>
      </c>
      <c r="C8374" s="1" t="s">
        <v>83579</v>
      </c>
    </row>
    <row r="8375" spans="1:3">
      <c r="A8375" s="2">
        <v>43679</v>
      </c>
      <c r="B8375" s="1" t="s">
        <v>48771</v>
      </c>
      <c r="C8375" s="1" t="s">
        <v>83580</v>
      </c>
    </row>
    <row r="8376" spans="1:3">
      <c r="A8376" s="2">
        <v>43679</v>
      </c>
      <c r="B8376" s="1" t="s">
        <v>48772</v>
      </c>
      <c r="C8376" s="1" t="s">
        <v>82877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3</v>
      </c>
    </row>
    <row r="8379" spans="1:3">
      <c r="A8379" s="2">
        <v>43680</v>
      </c>
      <c r="B8379" s="1" t="s">
        <v>48770</v>
      </c>
      <c r="C8379" s="1" t="s">
        <v>83579</v>
      </c>
    </row>
    <row r="8380" spans="1:3">
      <c r="A8380" s="2">
        <v>43680</v>
      </c>
      <c r="B8380" s="1" t="s">
        <v>48771</v>
      </c>
      <c r="C8380" s="1" t="s">
        <v>83580</v>
      </c>
    </row>
    <row r="8381" spans="1:3">
      <c r="A8381" s="2">
        <v>43680</v>
      </c>
      <c r="B8381" s="1" t="s">
        <v>48772</v>
      </c>
      <c r="C8381" s="1" t="s">
        <v>82877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3</v>
      </c>
    </row>
    <row r="8384" spans="1:3">
      <c r="A8384" s="2">
        <v>43681</v>
      </c>
      <c r="B8384" s="1" t="s">
        <v>48770</v>
      </c>
      <c r="C8384" s="1" t="s">
        <v>83579</v>
      </c>
    </row>
    <row r="8385" spans="1:3">
      <c r="A8385" s="2">
        <v>43681</v>
      </c>
      <c r="B8385" s="1" t="s">
        <v>48771</v>
      </c>
      <c r="C8385" s="1" t="s">
        <v>83580</v>
      </c>
    </row>
    <row r="8386" spans="1:3">
      <c r="A8386" s="2">
        <v>43681</v>
      </c>
      <c r="B8386" s="1" t="s">
        <v>48772</v>
      </c>
      <c r="C8386" s="1" t="s">
        <v>82877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6</v>
      </c>
    </row>
    <row r="8389" spans="1:3">
      <c r="A8389" s="2">
        <v>43682</v>
      </c>
      <c r="B8389" s="1" t="s">
        <v>48770</v>
      </c>
      <c r="C8389" s="1" t="s">
        <v>83581</v>
      </c>
    </row>
    <row r="8390" spans="1:3">
      <c r="A8390" s="2">
        <v>43682</v>
      </c>
      <c r="B8390" s="1" t="s">
        <v>48771</v>
      </c>
      <c r="C8390" s="1" t="s">
        <v>83582</v>
      </c>
    </row>
    <row r="8391" spans="1:3">
      <c r="A8391" s="2">
        <v>43682</v>
      </c>
      <c r="B8391" s="1" t="s">
        <v>48772</v>
      </c>
      <c r="C8391" s="1" t="s">
        <v>83575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9</v>
      </c>
    </row>
    <row r="8394" spans="1:3">
      <c r="A8394" s="2">
        <v>43683</v>
      </c>
      <c r="B8394" s="1" t="s">
        <v>48770</v>
      </c>
      <c r="C8394" s="1" t="s">
        <v>83583</v>
      </c>
    </row>
    <row r="8395" spans="1:3">
      <c r="A8395" s="2">
        <v>43683</v>
      </c>
      <c r="B8395" s="1" t="s">
        <v>48771</v>
      </c>
      <c r="C8395" s="1" t="s">
        <v>82543</v>
      </c>
    </row>
    <row r="8396" spans="1:3">
      <c r="A8396" s="2">
        <v>43683</v>
      </c>
      <c r="B8396" s="1" t="s">
        <v>48772</v>
      </c>
      <c r="C8396" s="1" t="s">
        <v>83584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500</v>
      </c>
    </row>
    <row r="8399" spans="1:3">
      <c r="A8399" s="2">
        <v>43684</v>
      </c>
      <c r="B8399" s="1" t="s">
        <v>48770</v>
      </c>
      <c r="C8399" s="1" t="s">
        <v>83585</v>
      </c>
    </row>
    <row r="8400" spans="1:3">
      <c r="A8400" s="2">
        <v>43684</v>
      </c>
      <c r="B8400" s="1" t="s">
        <v>48771</v>
      </c>
      <c r="C8400" s="1" t="s">
        <v>81149</v>
      </c>
    </row>
    <row r="8401" spans="1:3">
      <c r="A8401" s="2">
        <v>43684</v>
      </c>
      <c r="B8401" s="1" t="s">
        <v>48772</v>
      </c>
      <c r="C8401" s="1" t="s">
        <v>83586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7</v>
      </c>
    </row>
    <row r="8404" spans="1:3">
      <c r="A8404" s="2">
        <v>43685</v>
      </c>
      <c r="B8404" s="1" t="s">
        <v>48770</v>
      </c>
      <c r="C8404" s="1" t="s">
        <v>83588</v>
      </c>
    </row>
    <row r="8405" spans="1:3">
      <c r="A8405" s="2">
        <v>43685</v>
      </c>
      <c r="B8405" s="1" t="s">
        <v>48771</v>
      </c>
      <c r="C8405" s="1" t="s">
        <v>81988</v>
      </c>
    </row>
    <row r="8406" spans="1:3">
      <c r="A8406" s="2">
        <v>43685</v>
      </c>
      <c r="B8406" s="1" t="s">
        <v>48772</v>
      </c>
      <c r="C8406" s="1" t="s">
        <v>82120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6</v>
      </c>
    </row>
    <row r="8409" spans="1:3">
      <c r="A8409" s="2">
        <v>43686</v>
      </c>
      <c r="B8409" s="1" t="s">
        <v>48770</v>
      </c>
      <c r="C8409" s="1" t="s">
        <v>83589</v>
      </c>
    </row>
    <row r="8410" spans="1:3">
      <c r="A8410" s="2">
        <v>43686</v>
      </c>
      <c r="B8410" s="1" t="s">
        <v>48771</v>
      </c>
      <c r="C8410" s="1" t="s">
        <v>80771</v>
      </c>
    </row>
    <row r="8411" spans="1:3">
      <c r="A8411" s="2">
        <v>43686</v>
      </c>
      <c r="B8411" s="1" t="s">
        <v>48772</v>
      </c>
      <c r="C8411" s="1" t="s">
        <v>83590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6</v>
      </c>
    </row>
    <row r="8414" spans="1:3">
      <c r="A8414" s="2">
        <v>43687</v>
      </c>
      <c r="B8414" s="1" t="s">
        <v>48770</v>
      </c>
      <c r="C8414" s="1" t="s">
        <v>83589</v>
      </c>
    </row>
    <row r="8415" spans="1:3">
      <c r="A8415" s="2">
        <v>43687</v>
      </c>
      <c r="B8415" s="1" t="s">
        <v>48771</v>
      </c>
      <c r="C8415" s="1" t="s">
        <v>80771</v>
      </c>
    </row>
    <row r="8416" spans="1:3">
      <c r="A8416" s="2">
        <v>43687</v>
      </c>
      <c r="B8416" s="1" t="s">
        <v>48772</v>
      </c>
      <c r="C8416" s="1" t="s">
        <v>83590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6</v>
      </c>
    </row>
    <row r="8419" spans="1:3">
      <c r="A8419" s="2">
        <v>43688</v>
      </c>
      <c r="B8419" s="1" t="s">
        <v>48770</v>
      </c>
      <c r="C8419" s="1" t="s">
        <v>83589</v>
      </c>
    </row>
    <row r="8420" spans="1:3">
      <c r="A8420" s="2">
        <v>43688</v>
      </c>
      <c r="B8420" s="1" t="s">
        <v>48771</v>
      </c>
      <c r="C8420" s="1" t="s">
        <v>80771</v>
      </c>
    </row>
    <row r="8421" spans="1:3">
      <c r="A8421" s="2">
        <v>43688</v>
      </c>
      <c r="B8421" s="1" t="s">
        <v>48772</v>
      </c>
      <c r="C8421" s="1" t="s">
        <v>83590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3</v>
      </c>
    </row>
    <row r="8424" spans="1:3">
      <c r="A8424" s="2">
        <v>43689</v>
      </c>
      <c r="B8424" s="1" t="s">
        <v>48770</v>
      </c>
      <c r="C8424" s="1" t="s">
        <v>83591</v>
      </c>
    </row>
    <row r="8425" spans="1:3">
      <c r="A8425" s="2">
        <v>43689</v>
      </c>
      <c r="B8425" s="1" t="s">
        <v>48771</v>
      </c>
      <c r="C8425" s="1" t="s">
        <v>81747</v>
      </c>
    </row>
    <row r="8426" spans="1:3">
      <c r="A8426" s="2">
        <v>43689</v>
      </c>
      <c r="B8426" s="1" t="s">
        <v>48772</v>
      </c>
      <c r="C8426" s="1" t="s">
        <v>83592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7</v>
      </c>
    </row>
    <row r="8429" spans="1:3">
      <c r="A8429" s="2">
        <v>43690</v>
      </c>
      <c r="B8429" s="1" t="s">
        <v>48770</v>
      </c>
      <c r="C8429" s="1" t="s">
        <v>83593</v>
      </c>
    </row>
    <row r="8430" spans="1:3">
      <c r="A8430" s="2">
        <v>43690</v>
      </c>
      <c r="B8430" s="1" t="s">
        <v>48771</v>
      </c>
      <c r="C8430" s="1" t="s">
        <v>83403</v>
      </c>
    </row>
    <row r="8431" spans="1:3">
      <c r="A8431" s="2">
        <v>43690</v>
      </c>
      <c r="B8431" s="1" t="s">
        <v>48772</v>
      </c>
      <c r="C8431" s="1" t="s">
        <v>83594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5</v>
      </c>
    </row>
    <row r="8434" spans="1:3">
      <c r="A8434" s="2">
        <v>43691</v>
      </c>
      <c r="B8434" s="1" t="s">
        <v>48770</v>
      </c>
      <c r="C8434" s="1" t="s">
        <v>83596</v>
      </c>
    </row>
    <row r="8435" spans="1:3">
      <c r="A8435" s="2">
        <v>43691</v>
      </c>
      <c r="B8435" s="1" t="s">
        <v>48771</v>
      </c>
      <c r="C8435" s="1" t="s">
        <v>81872</v>
      </c>
    </row>
    <row r="8436" spans="1:3">
      <c r="A8436" s="2">
        <v>43691</v>
      </c>
      <c r="B8436" s="1" t="s">
        <v>48772</v>
      </c>
      <c r="C8436" s="1" t="s">
        <v>83597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8</v>
      </c>
    </row>
    <row r="8439" spans="1:3">
      <c r="A8439" s="2">
        <v>43692</v>
      </c>
      <c r="B8439" s="1" t="s">
        <v>48770</v>
      </c>
      <c r="C8439" s="1" t="s">
        <v>83598</v>
      </c>
    </row>
    <row r="8440" spans="1:3">
      <c r="A8440" s="2">
        <v>43692</v>
      </c>
      <c r="B8440" s="1" t="s">
        <v>48771</v>
      </c>
      <c r="C8440" s="1" t="s">
        <v>81355</v>
      </c>
    </row>
    <row r="8441" spans="1:3">
      <c r="A8441" s="2">
        <v>43692</v>
      </c>
      <c r="B8441" s="1" t="s">
        <v>48772</v>
      </c>
      <c r="C8441" s="1" t="s">
        <v>82877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5</v>
      </c>
    </row>
    <row r="8444" spans="1:3">
      <c r="A8444" s="2">
        <v>43693</v>
      </c>
      <c r="B8444" s="1" t="s">
        <v>48770</v>
      </c>
      <c r="C8444" s="1" t="s">
        <v>83579</v>
      </c>
    </row>
    <row r="8445" spans="1:3">
      <c r="A8445" s="2">
        <v>43693</v>
      </c>
      <c r="B8445" s="1" t="s">
        <v>48771</v>
      </c>
      <c r="C8445" s="1" t="s">
        <v>83599</v>
      </c>
    </row>
    <row r="8446" spans="1:3">
      <c r="A8446" s="2">
        <v>43693</v>
      </c>
      <c r="B8446" s="1" t="s">
        <v>48772</v>
      </c>
      <c r="C8446" s="1" t="s">
        <v>83600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5</v>
      </c>
    </row>
    <row r="8449" spans="1:3">
      <c r="A8449" s="2">
        <v>43694</v>
      </c>
      <c r="B8449" s="1" t="s">
        <v>48770</v>
      </c>
      <c r="C8449" s="1" t="s">
        <v>83579</v>
      </c>
    </row>
    <row r="8450" spans="1:3">
      <c r="A8450" s="2">
        <v>43694</v>
      </c>
      <c r="B8450" s="1" t="s">
        <v>48771</v>
      </c>
      <c r="C8450" s="1" t="s">
        <v>83599</v>
      </c>
    </row>
    <row r="8451" spans="1:3">
      <c r="A8451" s="2">
        <v>43694</v>
      </c>
      <c r="B8451" s="1" t="s">
        <v>48772</v>
      </c>
      <c r="C8451" s="1" t="s">
        <v>83600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5</v>
      </c>
    </row>
    <row r="8454" spans="1:3">
      <c r="A8454" s="2">
        <v>43695</v>
      </c>
      <c r="B8454" s="1" t="s">
        <v>48770</v>
      </c>
      <c r="C8454" s="1" t="s">
        <v>83579</v>
      </c>
    </row>
    <row r="8455" spans="1:3">
      <c r="A8455" s="2">
        <v>43695</v>
      </c>
      <c r="B8455" s="1" t="s">
        <v>48771</v>
      </c>
      <c r="C8455" s="1" t="s">
        <v>83599</v>
      </c>
    </row>
    <row r="8456" spans="1:3">
      <c r="A8456" s="2">
        <v>43695</v>
      </c>
      <c r="B8456" s="1" t="s">
        <v>48772</v>
      </c>
      <c r="C8456" s="1" t="s">
        <v>83600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4</v>
      </c>
    </row>
    <row r="8459" spans="1:3">
      <c r="A8459" s="2">
        <v>43696</v>
      </c>
      <c r="B8459" s="1" t="s">
        <v>48770</v>
      </c>
      <c r="C8459" s="1" t="s">
        <v>83601</v>
      </c>
    </row>
    <row r="8460" spans="1:3">
      <c r="A8460" s="2">
        <v>43696</v>
      </c>
      <c r="B8460" s="1" t="s">
        <v>48771</v>
      </c>
      <c r="C8460" s="1" t="s">
        <v>81921</v>
      </c>
    </row>
    <row r="8461" spans="1:3">
      <c r="A8461" s="2">
        <v>43696</v>
      </c>
      <c r="B8461" s="1" t="s">
        <v>48772</v>
      </c>
      <c r="C8461" s="1" t="s">
        <v>83602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3</v>
      </c>
    </row>
    <row r="8464" spans="1:3">
      <c r="A8464" s="2">
        <v>43697</v>
      </c>
      <c r="B8464" s="1" t="s">
        <v>48770</v>
      </c>
      <c r="C8464" s="1" t="s">
        <v>83604</v>
      </c>
    </row>
    <row r="8465" spans="1:3">
      <c r="A8465" s="2">
        <v>43697</v>
      </c>
      <c r="B8465" s="1" t="s">
        <v>48771</v>
      </c>
      <c r="C8465" s="1" t="s">
        <v>83599</v>
      </c>
    </row>
    <row r="8466" spans="1:3">
      <c r="A8466" s="2">
        <v>43697</v>
      </c>
      <c r="B8466" s="1" t="s">
        <v>48772</v>
      </c>
      <c r="C8466" s="1" t="s">
        <v>83594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5</v>
      </c>
    </row>
    <row r="8469" spans="1:3">
      <c r="A8469" s="2">
        <v>43698</v>
      </c>
      <c r="B8469" s="1" t="s">
        <v>48770</v>
      </c>
      <c r="C8469" s="1" t="s">
        <v>83605</v>
      </c>
    </row>
    <row r="8470" spans="1:3">
      <c r="A8470" s="2">
        <v>43698</v>
      </c>
      <c r="B8470" s="1" t="s">
        <v>48771</v>
      </c>
      <c r="C8470" s="1" t="s">
        <v>83606</v>
      </c>
    </row>
    <row r="8471" spans="1:3">
      <c r="A8471" s="2">
        <v>43698</v>
      </c>
      <c r="B8471" s="1" t="s">
        <v>48772</v>
      </c>
      <c r="C8471" s="1" t="s">
        <v>83586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7</v>
      </c>
    </row>
    <row r="8474" spans="1:3">
      <c r="A8474" s="2">
        <v>43699</v>
      </c>
      <c r="B8474" s="1" t="s">
        <v>48770</v>
      </c>
      <c r="C8474" s="1" t="s">
        <v>83607</v>
      </c>
    </row>
    <row r="8475" spans="1:3">
      <c r="A8475" s="2">
        <v>43699</v>
      </c>
      <c r="B8475" s="1" t="s">
        <v>48771</v>
      </c>
      <c r="C8475" s="1" t="s">
        <v>83608</v>
      </c>
    </row>
    <row r="8476" spans="1:3">
      <c r="A8476" s="2">
        <v>43699</v>
      </c>
      <c r="B8476" s="1" t="s">
        <v>48772</v>
      </c>
      <c r="C8476" s="1" t="s">
        <v>83609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2</v>
      </c>
    </row>
    <row r="8479" spans="1:3">
      <c r="A8479" s="2">
        <v>43700</v>
      </c>
      <c r="B8479" s="1" t="s">
        <v>48770</v>
      </c>
      <c r="C8479" s="1" t="s">
        <v>83610</v>
      </c>
    </row>
    <row r="8480" spans="1:3">
      <c r="A8480" s="2">
        <v>43700</v>
      </c>
      <c r="B8480" s="1" t="s">
        <v>48771</v>
      </c>
      <c r="C8480" s="1" t="s">
        <v>81724</v>
      </c>
    </row>
    <row r="8481" spans="1:3">
      <c r="A8481" s="2">
        <v>43700</v>
      </c>
      <c r="B8481" s="1" t="s">
        <v>48772</v>
      </c>
      <c r="C8481" s="1" t="s">
        <v>83611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2</v>
      </c>
    </row>
    <row r="8484" spans="1:3">
      <c r="A8484" s="2">
        <v>43701</v>
      </c>
      <c r="B8484" s="1" t="s">
        <v>48770</v>
      </c>
      <c r="C8484" s="1" t="s">
        <v>83610</v>
      </c>
    </row>
    <row r="8485" spans="1:3">
      <c r="A8485" s="2">
        <v>43701</v>
      </c>
      <c r="B8485" s="1" t="s">
        <v>48771</v>
      </c>
      <c r="C8485" s="1" t="s">
        <v>81724</v>
      </c>
    </row>
    <row r="8486" spans="1:3">
      <c r="A8486" s="2">
        <v>43701</v>
      </c>
      <c r="B8486" s="1" t="s">
        <v>48772</v>
      </c>
      <c r="C8486" s="1" t="s">
        <v>83611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2</v>
      </c>
    </row>
    <row r="8489" spans="1:3">
      <c r="A8489" s="2">
        <v>43702</v>
      </c>
      <c r="B8489" s="1" t="s">
        <v>48770</v>
      </c>
      <c r="C8489" s="1" t="s">
        <v>83610</v>
      </c>
    </row>
    <row r="8490" spans="1:3">
      <c r="A8490" s="2">
        <v>43702</v>
      </c>
      <c r="B8490" s="1" t="s">
        <v>48771</v>
      </c>
      <c r="C8490" s="1" t="s">
        <v>81724</v>
      </c>
    </row>
    <row r="8491" spans="1:3">
      <c r="A8491" s="2">
        <v>43702</v>
      </c>
      <c r="B8491" s="1" t="s">
        <v>48772</v>
      </c>
      <c r="C8491" s="1" t="s">
        <v>83611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2</v>
      </c>
    </row>
    <row r="8494" spans="1:3">
      <c r="A8494" s="2">
        <v>43703</v>
      </c>
      <c r="B8494" s="1" t="s">
        <v>48770</v>
      </c>
      <c r="C8494" s="1" t="s">
        <v>83612</v>
      </c>
    </row>
    <row r="8495" spans="1:3">
      <c r="A8495" s="2">
        <v>43703</v>
      </c>
      <c r="B8495" s="1" t="s">
        <v>48771</v>
      </c>
      <c r="C8495" s="1" t="s">
        <v>83613</v>
      </c>
    </row>
    <row r="8496" spans="1:3">
      <c r="A8496" s="2">
        <v>43703</v>
      </c>
      <c r="B8496" s="1" t="s">
        <v>48772</v>
      </c>
      <c r="C8496" s="1" t="s">
        <v>83614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8</v>
      </c>
    </row>
    <row r="8499" spans="1:3">
      <c r="A8499" s="2">
        <v>43704</v>
      </c>
      <c r="B8499" s="1" t="s">
        <v>48770</v>
      </c>
      <c r="C8499" s="1" t="s">
        <v>83612</v>
      </c>
    </row>
    <row r="8500" spans="1:3">
      <c r="A8500" s="2">
        <v>43704</v>
      </c>
      <c r="B8500" s="1" t="s">
        <v>48771</v>
      </c>
      <c r="C8500" s="1" t="s">
        <v>83606</v>
      </c>
    </row>
    <row r="8501" spans="1:3">
      <c r="A8501" s="2">
        <v>43704</v>
      </c>
      <c r="B8501" s="1" t="s">
        <v>48772</v>
      </c>
      <c r="C8501" s="1" t="s">
        <v>83615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6</v>
      </c>
    </row>
    <row r="8504" spans="1:3">
      <c r="A8504" s="2">
        <v>43705</v>
      </c>
      <c r="B8504" s="1" t="s">
        <v>48770</v>
      </c>
      <c r="C8504" s="1" t="s">
        <v>83616</v>
      </c>
    </row>
    <row r="8505" spans="1:3">
      <c r="A8505" s="2">
        <v>43705</v>
      </c>
      <c r="B8505" s="1" t="s">
        <v>48771</v>
      </c>
      <c r="C8505" s="1" t="s">
        <v>83608</v>
      </c>
    </row>
    <row r="8506" spans="1:3">
      <c r="A8506" s="2">
        <v>43705</v>
      </c>
      <c r="B8506" s="1" t="s">
        <v>48772</v>
      </c>
      <c r="C8506" s="1" t="s">
        <v>82886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3</v>
      </c>
    </row>
    <row r="8509" spans="1:3">
      <c r="A8509" s="2">
        <v>43706</v>
      </c>
      <c r="B8509" s="1" t="s">
        <v>48770</v>
      </c>
      <c r="C8509" s="1" t="s">
        <v>83617</v>
      </c>
    </row>
    <row r="8510" spans="1:3">
      <c r="A8510" s="2">
        <v>43706</v>
      </c>
      <c r="B8510" s="1" t="s">
        <v>48771</v>
      </c>
      <c r="C8510" s="1" t="s">
        <v>81945</v>
      </c>
    </row>
    <row r="8511" spans="1:3">
      <c r="A8511" s="2">
        <v>43706</v>
      </c>
      <c r="B8511" s="1" t="s">
        <v>48772</v>
      </c>
      <c r="C8511" s="1" t="s">
        <v>82882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8</v>
      </c>
    </row>
    <row r="8514" spans="1:3">
      <c r="A8514" s="2">
        <v>43707</v>
      </c>
      <c r="B8514" s="1" t="s">
        <v>48770</v>
      </c>
      <c r="C8514" s="1" t="s">
        <v>83618</v>
      </c>
    </row>
    <row r="8515" spans="1:3">
      <c r="A8515" s="2">
        <v>43707</v>
      </c>
      <c r="B8515" s="1" t="s">
        <v>48771</v>
      </c>
      <c r="C8515" s="1" t="s">
        <v>83619</v>
      </c>
    </row>
    <row r="8516" spans="1:3">
      <c r="A8516" s="2">
        <v>43707</v>
      </c>
      <c r="B8516" s="1" t="s">
        <v>48772</v>
      </c>
      <c r="C8516" s="1" t="s">
        <v>83620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8</v>
      </c>
    </row>
    <row r="8519" spans="1:3">
      <c r="A8519" s="2">
        <v>43708</v>
      </c>
      <c r="B8519" s="1" t="s">
        <v>48770</v>
      </c>
      <c r="C8519" s="1" t="s">
        <v>83618</v>
      </c>
    </row>
    <row r="8520" spans="1:3">
      <c r="A8520" s="2">
        <v>43708</v>
      </c>
      <c r="B8520" s="1" t="s">
        <v>48771</v>
      </c>
      <c r="C8520" s="1" t="s">
        <v>83619</v>
      </c>
    </row>
    <row r="8521" spans="1:3">
      <c r="A8521" s="2">
        <v>43708</v>
      </c>
      <c r="B8521" s="1" t="s">
        <v>48772</v>
      </c>
      <c r="C8521" s="1" t="s">
        <v>83620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8</v>
      </c>
    </row>
    <row r="8524" spans="1:3">
      <c r="A8524" s="2">
        <v>43709</v>
      </c>
      <c r="B8524" s="1" t="s">
        <v>48770</v>
      </c>
      <c r="C8524" s="1" t="s">
        <v>83618</v>
      </c>
    </row>
    <row r="8525" spans="1:3">
      <c r="A8525" s="2">
        <v>43709</v>
      </c>
      <c r="B8525" s="1" t="s">
        <v>48771</v>
      </c>
      <c r="C8525" s="1" t="s">
        <v>83619</v>
      </c>
    </row>
    <row r="8526" spans="1:3">
      <c r="A8526" s="2">
        <v>43709</v>
      </c>
      <c r="B8526" s="1" t="s">
        <v>48772</v>
      </c>
      <c r="C8526" s="1" t="s">
        <v>83620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5</v>
      </c>
    </row>
    <row r="8529" spans="1:3">
      <c r="A8529" s="2">
        <v>43710</v>
      </c>
      <c r="B8529" s="1" t="s">
        <v>48770</v>
      </c>
      <c r="C8529" s="1" t="s">
        <v>83621</v>
      </c>
    </row>
    <row r="8530" spans="1:3">
      <c r="A8530" s="2">
        <v>43710</v>
      </c>
      <c r="B8530" s="1" t="s">
        <v>48771</v>
      </c>
      <c r="C8530" s="1" t="s">
        <v>83622</v>
      </c>
    </row>
    <row r="8531" spans="1:3">
      <c r="A8531" s="2">
        <v>43710</v>
      </c>
      <c r="B8531" s="1" t="s">
        <v>48772</v>
      </c>
      <c r="C8531" s="1" t="s">
        <v>83623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9</v>
      </c>
    </row>
    <row r="8534" spans="1:3">
      <c r="A8534" s="2">
        <v>43711</v>
      </c>
      <c r="B8534" s="1" t="s">
        <v>48770</v>
      </c>
      <c r="C8534" s="1" t="s">
        <v>83624</v>
      </c>
    </row>
    <row r="8535" spans="1:3">
      <c r="A8535" s="2">
        <v>43711</v>
      </c>
      <c r="B8535" s="1" t="s">
        <v>48771</v>
      </c>
      <c r="C8535" s="1" t="s">
        <v>83625</v>
      </c>
    </row>
    <row r="8536" spans="1:3">
      <c r="A8536" s="2">
        <v>43711</v>
      </c>
      <c r="B8536" s="1" t="s">
        <v>48772</v>
      </c>
      <c r="C8536" s="1" t="s">
        <v>83626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7</v>
      </c>
    </row>
    <row r="8539" spans="1:3">
      <c r="A8539" s="2">
        <v>43712</v>
      </c>
      <c r="B8539" s="1" t="s">
        <v>48770</v>
      </c>
      <c r="C8539" s="1" t="s">
        <v>83588</v>
      </c>
    </row>
    <row r="8540" spans="1:3">
      <c r="A8540" s="2">
        <v>43712</v>
      </c>
      <c r="B8540" s="1" t="s">
        <v>48771</v>
      </c>
      <c r="C8540" s="1" t="s">
        <v>83628</v>
      </c>
    </row>
    <row r="8541" spans="1:3">
      <c r="A8541" s="2">
        <v>43712</v>
      </c>
      <c r="B8541" s="1" t="s">
        <v>48772</v>
      </c>
      <c r="C8541" s="1" t="s">
        <v>83629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30</v>
      </c>
    </row>
    <row r="8544" spans="1:3">
      <c r="A8544" s="2">
        <v>43713</v>
      </c>
      <c r="B8544" s="1" t="s">
        <v>48770</v>
      </c>
      <c r="C8544" s="1" t="s">
        <v>83631</v>
      </c>
    </row>
    <row r="8545" spans="1:3">
      <c r="A8545" s="2">
        <v>43713</v>
      </c>
      <c r="B8545" s="1" t="s">
        <v>48771</v>
      </c>
      <c r="C8545" s="1" t="s">
        <v>81221</v>
      </c>
    </row>
    <row r="8546" spans="1:3">
      <c r="A8546" s="2">
        <v>43713</v>
      </c>
      <c r="B8546" s="1" t="s">
        <v>48772</v>
      </c>
      <c r="C8546" s="1" t="s">
        <v>83632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3</v>
      </c>
    </row>
    <row r="8549" spans="1:3">
      <c r="A8549" s="2">
        <v>43714</v>
      </c>
      <c r="B8549" s="1" t="s">
        <v>48770</v>
      </c>
      <c r="C8549" s="1" t="s">
        <v>83634</v>
      </c>
    </row>
    <row r="8550" spans="1:3">
      <c r="A8550" s="2">
        <v>43714</v>
      </c>
      <c r="B8550" s="1" t="s">
        <v>48771</v>
      </c>
      <c r="C8550" s="1" t="s">
        <v>81673</v>
      </c>
    </row>
    <row r="8551" spans="1:3">
      <c r="A8551" s="2">
        <v>43714</v>
      </c>
      <c r="B8551" s="1" t="s">
        <v>48772</v>
      </c>
      <c r="C8551" s="1" t="s">
        <v>82956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3</v>
      </c>
    </row>
    <row r="8554" spans="1:3">
      <c r="A8554" s="2">
        <v>43715</v>
      </c>
      <c r="B8554" s="1" t="s">
        <v>48770</v>
      </c>
      <c r="C8554" s="1" t="s">
        <v>83634</v>
      </c>
    </row>
    <row r="8555" spans="1:3">
      <c r="A8555" s="2">
        <v>43715</v>
      </c>
      <c r="B8555" s="1" t="s">
        <v>48771</v>
      </c>
      <c r="C8555" s="1" t="s">
        <v>81673</v>
      </c>
    </row>
    <row r="8556" spans="1:3">
      <c r="A8556" s="2">
        <v>43715</v>
      </c>
      <c r="B8556" s="1" t="s">
        <v>48772</v>
      </c>
      <c r="C8556" s="1" t="s">
        <v>82956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3</v>
      </c>
    </row>
    <row r="8559" spans="1:3">
      <c r="A8559" s="2">
        <v>43716</v>
      </c>
      <c r="B8559" s="1" t="s">
        <v>48770</v>
      </c>
      <c r="C8559" s="1" t="s">
        <v>83634</v>
      </c>
    </row>
    <row r="8560" spans="1:3">
      <c r="A8560" s="2">
        <v>43716</v>
      </c>
      <c r="B8560" s="1" t="s">
        <v>48771</v>
      </c>
      <c r="C8560" s="1" t="s">
        <v>81673</v>
      </c>
    </row>
    <row r="8561" spans="1:3">
      <c r="A8561" s="2">
        <v>43716</v>
      </c>
      <c r="B8561" s="1" t="s">
        <v>48772</v>
      </c>
      <c r="C8561" s="1" t="s">
        <v>82956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7</v>
      </c>
    </row>
    <row r="8564" spans="1:3">
      <c r="A8564" s="2">
        <v>43717</v>
      </c>
      <c r="B8564" s="1" t="s">
        <v>48770</v>
      </c>
      <c r="C8564" s="1" t="s">
        <v>83635</v>
      </c>
    </row>
    <row r="8565" spans="1:3">
      <c r="A8565" s="2">
        <v>43717</v>
      </c>
      <c r="B8565" s="1" t="s">
        <v>48771</v>
      </c>
      <c r="C8565" s="1" t="s">
        <v>83636</v>
      </c>
    </row>
    <row r="8566" spans="1:3">
      <c r="A8566" s="2">
        <v>43717</v>
      </c>
      <c r="B8566" s="1" t="s">
        <v>48772</v>
      </c>
      <c r="C8566" s="1" t="s">
        <v>83637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8</v>
      </c>
    </row>
    <row r="8569" spans="1:3">
      <c r="A8569" s="2">
        <v>43718</v>
      </c>
      <c r="B8569" s="1" t="s">
        <v>48770</v>
      </c>
      <c r="C8569" s="1" t="s">
        <v>83639</v>
      </c>
    </row>
    <row r="8570" spans="1:3">
      <c r="A8570" s="2">
        <v>43718</v>
      </c>
      <c r="B8570" s="1" t="s">
        <v>48771</v>
      </c>
      <c r="C8570" s="1" t="s">
        <v>83640</v>
      </c>
    </row>
    <row r="8571" spans="1:3">
      <c r="A8571" s="2">
        <v>43718</v>
      </c>
      <c r="B8571" s="1" t="s">
        <v>48772</v>
      </c>
      <c r="C8571" s="1" t="s">
        <v>83641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1</v>
      </c>
    </row>
    <row r="8574" spans="1:3">
      <c r="A8574" s="2">
        <v>43719</v>
      </c>
      <c r="B8574" s="1" t="s">
        <v>48770</v>
      </c>
      <c r="C8574" s="1" t="s">
        <v>83642</v>
      </c>
    </row>
    <row r="8575" spans="1:3">
      <c r="A8575" s="2">
        <v>43719</v>
      </c>
      <c r="B8575" s="1" t="s">
        <v>48771</v>
      </c>
      <c r="C8575" s="1" t="s">
        <v>83643</v>
      </c>
    </row>
    <row r="8576" spans="1:3">
      <c r="A8576" s="2">
        <v>43719</v>
      </c>
      <c r="B8576" s="1" t="s">
        <v>48772</v>
      </c>
      <c r="C8576" s="1" t="s">
        <v>83632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4</v>
      </c>
    </row>
    <row r="8579" spans="1:3">
      <c r="A8579" s="2">
        <v>43720</v>
      </c>
      <c r="B8579" s="1" t="s">
        <v>48770</v>
      </c>
      <c r="C8579" s="1" t="s">
        <v>83479</v>
      </c>
    </row>
    <row r="8580" spans="1:3">
      <c r="A8580" s="2">
        <v>43720</v>
      </c>
      <c r="B8580" s="1" t="s">
        <v>48771</v>
      </c>
      <c r="C8580" s="1" t="s">
        <v>80887</v>
      </c>
    </row>
    <row r="8581" spans="1:3">
      <c r="A8581" s="2">
        <v>43720</v>
      </c>
      <c r="B8581" s="1" t="s">
        <v>48772</v>
      </c>
      <c r="C8581" s="1" t="s">
        <v>82105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5</v>
      </c>
    </row>
    <row r="8584" spans="1:3">
      <c r="A8584" s="2">
        <v>43721</v>
      </c>
      <c r="B8584" s="1" t="s">
        <v>48770</v>
      </c>
      <c r="C8584" s="1" t="s">
        <v>83644</v>
      </c>
    </row>
    <row r="8585" spans="1:3">
      <c r="A8585" s="2">
        <v>43721</v>
      </c>
      <c r="B8585" s="1" t="s">
        <v>48771</v>
      </c>
      <c r="C8585" s="1" t="s">
        <v>81162</v>
      </c>
    </row>
    <row r="8586" spans="1:3">
      <c r="A8586" s="2">
        <v>43721</v>
      </c>
      <c r="B8586" s="1" t="s">
        <v>48772</v>
      </c>
      <c r="C8586" s="1" t="s">
        <v>83645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5</v>
      </c>
    </row>
    <row r="8589" spans="1:3">
      <c r="A8589" s="2">
        <v>43722</v>
      </c>
      <c r="B8589" s="1" t="s">
        <v>48770</v>
      </c>
      <c r="C8589" s="1" t="s">
        <v>83644</v>
      </c>
    </row>
    <row r="8590" spans="1:3">
      <c r="A8590" s="2">
        <v>43722</v>
      </c>
      <c r="B8590" s="1" t="s">
        <v>48771</v>
      </c>
      <c r="C8590" s="1" t="s">
        <v>81162</v>
      </c>
    </row>
    <row r="8591" spans="1:3">
      <c r="A8591" s="2">
        <v>43722</v>
      </c>
      <c r="B8591" s="1" t="s">
        <v>48772</v>
      </c>
      <c r="C8591" s="1" t="s">
        <v>83645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5</v>
      </c>
    </row>
    <row r="8594" spans="1:3">
      <c r="A8594" s="2">
        <v>43723</v>
      </c>
      <c r="B8594" s="1" t="s">
        <v>48770</v>
      </c>
      <c r="C8594" s="1" t="s">
        <v>83644</v>
      </c>
    </row>
    <row r="8595" spans="1:3">
      <c r="A8595" s="2">
        <v>43723</v>
      </c>
      <c r="B8595" s="1" t="s">
        <v>48771</v>
      </c>
      <c r="C8595" s="1" t="s">
        <v>81162</v>
      </c>
    </row>
    <row r="8596" spans="1:3">
      <c r="A8596" s="2">
        <v>43723</v>
      </c>
      <c r="B8596" s="1" t="s">
        <v>48772</v>
      </c>
      <c r="C8596" s="1" t="s">
        <v>83645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3</v>
      </c>
    </row>
    <row r="8599" spans="1:3">
      <c r="A8599" s="2">
        <v>43724</v>
      </c>
      <c r="B8599" s="1" t="s">
        <v>48770</v>
      </c>
      <c r="C8599" s="1" t="s">
        <v>83646</v>
      </c>
    </row>
    <row r="8600" spans="1:3">
      <c r="A8600" s="2">
        <v>43724</v>
      </c>
      <c r="B8600" s="1" t="s">
        <v>48771</v>
      </c>
      <c r="C8600" s="1" t="s">
        <v>81189</v>
      </c>
    </row>
    <row r="8601" spans="1:3">
      <c r="A8601" s="2">
        <v>43724</v>
      </c>
      <c r="B8601" s="1" t="s">
        <v>48772</v>
      </c>
      <c r="C8601" s="1" t="s">
        <v>82243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7</v>
      </c>
    </row>
    <row r="8604" spans="1:3">
      <c r="A8604" s="2">
        <v>43725</v>
      </c>
      <c r="B8604" s="1" t="s">
        <v>48770</v>
      </c>
      <c r="C8604" s="1" t="s">
        <v>83648</v>
      </c>
    </row>
    <row r="8605" spans="1:3">
      <c r="A8605" s="2">
        <v>43725</v>
      </c>
      <c r="B8605" s="1" t="s">
        <v>48771</v>
      </c>
      <c r="C8605" s="1" t="s">
        <v>81673</v>
      </c>
    </row>
    <row r="8606" spans="1:3">
      <c r="A8606" s="2">
        <v>43725</v>
      </c>
      <c r="B8606" s="1" t="s">
        <v>48772</v>
      </c>
      <c r="C8606" s="1" t="s">
        <v>82366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40</v>
      </c>
    </row>
    <row r="8609" spans="1:3">
      <c r="A8609" s="2">
        <v>43726</v>
      </c>
      <c r="B8609" s="1" t="s">
        <v>48770</v>
      </c>
      <c r="C8609" s="1" t="s">
        <v>83649</v>
      </c>
    </row>
    <row r="8610" spans="1:3">
      <c r="A8610" s="2">
        <v>43726</v>
      </c>
      <c r="B8610" s="1" t="s">
        <v>48771</v>
      </c>
      <c r="C8610" s="1" t="s">
        <v>81956</v>
      </c>
    </row>
    <row r="8611" spans="1:3">
      <c r="A8611" s="2">
        <v>43726</v>
      </c>
      <c r="B8611" s="1" t="s">
        <v>48772</v>
      </c>
      <c r="C8611" s="1" t="s">
        <v>83650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8</v>
      </c>
    </row>
    <row r="8614" spans="1:3">
      <c r="A8614" s="2">
        <v>43727</v>
      </c>
      <c r="B8614" s="1" t="s">
        <v>48770</v>
      </c>
      <c r="C8614" s="1" t="s">
        <v>83583</v>
      </c>
    </row>
    <row r="8615" spans="1:3">
      <c r="A8615" s="2">
        <v>43727</v>
      </c>
      <c r="B8615" s="1" t="s">
        <v>48771</v>
      </c>
      <c r="C8615" s="1" t="s">
        <v>83651</v>
      </c>
    </row>
    <row r="8616" spans="1:3">
      <c r="A8616" s="2">
        <v>43727</v>
      </c>
      <c r="B8616" s="1" t="s">
        <v>48772</v>
      </c>
      <c r="C8616" s="1" t="s">
        <v>83652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3</v>
      </c>
    </row>
    <row r="8619" spans="1:3">
      <c r="A8619" s="2">
        <v>43728</v>
      </c>
      <c r="B8619" s="1" t="s">
        <v>48770</v>
      </c>
      <c r="C8619" s="1" t="s">
        <v>83588</v>
      </c>
    </row>
    <row r="8620" spans="1:3">
      <c r="A8620" s="2">
        <v>43728</v>
      </c>
      <c r="B8620" s="1" t="s">
        <v>48771</v>
      </c>
      <c r="C8620" s="1" t="s">
        <v>81229</v>
      </c>
    </row>
    <row r="8621" spans="1:3">
      <c r="A8621" s="2">
        <v>43728</v>
      </c>
      <c r="B8621" s="1" t="s">
        <v>48772</v>
      </c>
      <c r="C8621" s="1" t="s">
        <v>82416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3</v>
      </c>
    </row>
    <row r="8624" spans="1:3">
      <c r="A8624" s="2">
        <v>43729</v>
      </c>
      <c r="B8624" s="1" t="s">
        <v>48770</v>
      </c>
      <c r="C8624" s="1" t="s">
        <v>83588</v>
      </c>
    </row>
    <row r="8625" spans="1:3">
      <c r="A8625" s="2">
        <v>43729</v>
      </c>
      <c r="B8625" s="1" t="s">
        <v>48771</v>
      </c>
      <c r="C8625" s="1" t="s">
        <v>81229</v>
      </c>
    </row>
    <row r="8626" spans="1:3">
      <c r="A8626" s="2">
        <v>43729</v>
      </c>
      <c r="B8626" s="1" t="s">
        <v>48772</v>
      </c>
      <c r="C8626" s="1" t="s">
        <v>82416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3</v>
      </c>
    </row>
    <row r="8629" spans="1:3">
      <c r="A8629" s="2">
        <v>43730</v>
      </c>
      <c r="B8629" s="1" t="s">
        <v>48770</v>
      </c>
      <c r="C8629" s="1" t="s">
        <v>83588</v>
      </c>
    </row>
    <row r="8630" spans="1:3">
      <c r="A8630" s="2">
        <v>43730</v>
      </c>
      <c r="B8630" s="1" t="s">
        <v>48771</v>
      </c>
      <c r="C8630" s="1" t="s">
        <v>81229</v>
      </c>
    </row>
    <row r="8631" spans="1:3">
      <c r="A8631" s="2">
        <v>43730</v>
      </c>
      <c r="B8631" s="1" t="s">
        <v>48772</v>
      </c>
      <c r="C8631" s="1" t="s">
        <v>82416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8</v>
      </c>
    </row>
    <row r="8634" spans="1:3">
      <c r="A8634" s="2">
        <v>43731</v>
      </c>
      <c r="B8634" s="1" t="s">
        <v>48770</v>
      </c>
      <c r="C8634" s="1" t="s">
        <v>83653</v>
      </c>
    </row>
    <row r="8635" spans="1:3">
      <c r="A8635" s="2">
        <v>43731</v>
      </c>
      <c r="B8635" s="1" t="s">
        <v>48771</v>
      </c>
      <c r="C8635" s="1" t="s">
        <v>80935</v>
      </c>
    </row>
    <row r="8636" spans="1:3">
      <c r="A8636" s="2">
        <v>43731</v>
      </c>
      <c r="B8636" s="1" t="s">
        <v>48772</v>
      </c>
      <c r="C8636" s="1" t="s">
        <v>82197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5</v>
      </c>
    </row>
    <row r="8639" spans="1:3">
      <c r="A8639" s="2">
        <v>43732</v>
      </c>
      <c r="B8639" s="1" t="s">
        <v>48770</v>
      </c>
      <c r="C8639" s="1" t="s">
        <v>83605</v>
      </c>
    </row>
    <row r="8640" spans="1:3">
      <c r="A8640" s="2">
        <v>43732</v>
      </c>
      <c r="B8640" s="1" t="s">
        <v>48771</v>
      </c>
      <c r="C8640" s="1" t="s">
        <v>83643</v>
      </c>
    </row>
    <row r="8641" spans="1:3">
      <c r="A8641" s="2">
        <v>43732</v>
      </c>
      <c r="B8641" s="1" t="s">
        <v>48772</v>
      </c>
      <c r="C8641" s="1" t="s">
        <v>83654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3</v>
      </c>
    </row>
    <row r="8644" spans="1:3">
      <c r="A8644" s="2">
        <v>43733</v>
      </c>
      <c r="B8644" s="1" t="s">
        <v>48770</v>
      </c>
      <c r="C8644" s="1" t="s">
        <v>83655</v>
      </c>
    </row>
    <row r="8645" spans="1:3">
      <c r="A8645" s="2">
        <v>43733</v>
      </c>
      <c r="B8645" s="1" t="s">
        <v>48771</v>
      </c>
      <c r="C8645" s="1" t="s">
        <v>81971</v>
      </c>
    </row>
    <row r="8646" spans="1:3">
      <c r="A8646" s="2">
        <v>43733</v>
      </c>
      <c r="B8646" s="1" t="s">
        <v>48772</v>
      </c>
      <c r="C8646" s="1" t="s">
        <v>83656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2</v>
      </c>
    </row>
    <row r="8649" spans="1:3">
      <c r="A8649" s="2">
        <v>43734</v>
      </c>
      <c r="B8649" s="1" t="s">
        <v>48770</v>
      </c>
      <c r="C8649" s="1" t="s">
        <v>83657</v>
      </c>
    </row>
    <row r="8650" spans="1:3">
      <c r="A8650" s="2">
        <v>43734</v>
      </c>
      <c r="B8650" s="1" t="s">
        <v>48771</v>
      </c>
      <c r="C8650" s="1" t="s">
        <v>81217</v>
      </c>
    </row>
    <row r="8651" spans="1:3">
      <c r="A8651" s="2">
        <v>43734</v>
      </c>
      <c r="B8651" s="1" t="s">
        <v>48772</v>
      </c>
      <c r="C8651" s="1" t="s">
        <v>83637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7</v>
      </c>
    </row>
    <row r="8654" spans="1:3">
      <c r="A8654" s="2">
        <v>43735</v>
      </c>
      <c r="B8654" s="1" t="s">
        <v>48770</v>
      </c>
      <c r="C8654" s="1" t="s">
        <v>83658</v>
      </c>
    </row>
    <row r="8655" spans="1:3">
      <c r="A8655" s="2">
        <v>43735</v>
      </c>
      <c r="B8655" s="1" t="s">
        <v>48771</v>
      </c>
      <c r="C8655" s="1" t="s">
        <v>81447</v>
      </c>
    </row>
    <row r="8656" spans="1:3">
      <c r="A8656" s="2">
        <v>43735</v>
      </c>
      <c r="B8656" s="1" t="s">
        <v>48772</v>
      </c>
      <c r="C8656" s="1" t="s">
        <v>83016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7</v>
      </c>
    </row>
    <row r="8659" spans="1:3">
      <c r="A8659" s="2">
        <v>43736</v>
      </c>
      <c r="B8659" s="1" t="s">
        <v>48770</v>
      </c>
      <c r="C8659" s="1" t="s">
        <v>83658</v>
      </c>
    </row>
    <row r="8660" spans="1:3">
      <c r="A8660" s="2">
        <v>43736</v>
      </c>
      <c r="B8660" s="1" t="s">
        <v>48771</v>
      </c>
      <c r="C8660" s="1" t="s">
        <v>81447</v>
      </c>
    </row>
    <row r="8661" spans="1:3">
      <c r="A8661" s="2">
        <v>43736</v>
      </c>
      <c r="B8661" s="1" t="s">
        <v>48772</v>
      </c>
      <c r="C8661" s="1" t="s">
        <v>83016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7</v>
      </c>
    </row>
    <row r="8664" spans="1:3">
      <c r="A8664" s="2">
        <v>43737</v>
      </c>
      <c r="B8664" s="1" t="s">
        <v>48770</v>
      </c>
      <c r="C8664" s="1" t="s">
        <v>83658</v>
      </c>
    </row>
    <row r="8665" spans="1:3">
      <c r="A8665" s="2">
        <v>43737</v>
      </c>
      <c r="B8665" s="1" t="s">
        <v>48771</v>
      </c>
      <c r="C8665" s="1" t="s">
        <v>81447</v>
      </c>
    </row>
    <row r="8666" spans="1:3">
      <c r="A8666" s="2">
        <v>43737</v>
      </c>
      <c r="B8666" s="1" t="s">
        <v>48772</v>
      </c>
      <c r="C8666" s="1" t="s">
        <v>83016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7</v>
      </c>
    </row>
    <row r="8669" spans="1:3">
      <c r="A8669" s="2">
        <v>43738</v>
      </c>
      <c r="B8669" s="1" t="s">
        <v>48770</v>
      </c>
      <c r="C8669" s="1" t="s">
        <v>83659</v>
      </c>
    </row>
    <row r="8670" spans="1:3">
      <c r="A8670" s="2">
        <v>43738</v>
      </c>
      <c r="B8670" s="1" t="s">
        <v>48771</v>
      </c>
      <c r="C8670" s="1" t="s">
        <v>81201</v>
      </c>
    </row>
    <row r="8671" spans="1:3">
      <c r="A8671" s="2">
        <v>43738</v>
      </c>
      <c r="B8671" s="1" t="s">
        <v>48772</v>
      </c>
      <c r="C8671" s="1" t="s">
        <v>83573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8</v>
      </c>
    </row>
    <row r="8674" spans="1:3">
      <c r="A8674" s="2">
        <v>43739</v>
      </c>
      <c r="B8674" s="1" t="s">
        <v>48770</v>
      </c>
      <c r="C8674" s="1" t="s">
        <v>83660</v>
      </c>
    </row>
    <row r="8675" spans="1:3">
      <c r="A8675" s="2">
        <v>43739</v>
      </c>
      <c r="B8675" s="1" t="s">
        <v>48771</v>
      </c>
      <c r="C8675" s="1" t="s">
        <v>81564</v>
      </c>
    </row>
    <row r="8676" spans="1:3">
      <c r="A8676" s="2">
        <v>43739</v>
      </c>
      <c r="B8676" s="1" t="s">
        <v>48772</v>
      </c>
      <c r="C8676" s="1" t="s">
        <v>83661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2</v>
      </c>
    </row>
    <row r="8679" spans="1:3">
      <c r="A8679" s="2">
        <v>43740</v>
      </c>
      <c r="B8679" s="1" t="s">
        <v>48770</v>
      </c>
      <c r="C8679" s="1" t="s">
        <v>83663</v>
      </c>
    </row>
    <row r="8680" spans="1:3">
      <c r="A8680" s="2">
        <v>43740</v>
      </c>
      <c r="B8680" s="1" t="s">
        <v>48771</v>
      </c>
      <c r="C8680" s="1" t="s">
        <v>82136</v>
      </c>
    </row>
    <row r="8681" spans="1:3">
      <c r="A8681" s="2">
        <v>43740</v>
      </c>
      <c r="B8681" s="1" t="s">
        <v>48772</v>
      </c>
      <c r="C8681" s="1" t="s">
        <v>83615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4</v>
      </c>
    </row>
    <row r="8684" spans="1:3">
      <c r="A8684" s="2">
        <v>43741</v>
      </c>
      <c r="B8684" s="1" t="s">
        <v>48770</v>
      </c>
      <c r="C8684" s="1" t="s">
        <v>83665</v>
      </c>
    </row>
    <row r="8685" spans="1:3">
      <c r="A8685" s="2">
        <v>43741</v>
      </c>
      <c r="B8685" s="1" t="s">
        <v>48771</v>
      </c>
      <c r="C8685" s="1" t="s">
        <v>80931</v>
      </c>
    </row>
    <row r="8686" spans="1:3">
      <c r="A8686" s="2">
        <v>43741</v>
      </c>
      <c r="B8686" s="1" t="s">
        <v>48772</v>
      </c>
      <c r="C8686" s="1" t="s">
        <v>82937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8</v>
      </c>
    </row>
    <row r="8689" spans="1:3">
      <c r="A8689" s="2">
        <v>43742</v>
      </c>
      <c r="B8689" s="1" t="s">
        <v>48770</v>
      </c>
      <c r="C8689" s="1" t="s">
        <v>83666</v>
      </c>
    </row>
    <row r="8690" spans="1:3">
      <c r="A8690" s="2">
        <v>43742</v>
      </c>
      <c r="B8690" s="1" t="s">
        <v>48771</v>
      </c>
      <c r="C8690" s="1" t="s">
        <v>82123</v>
      </c>
    </row>
    <row r="8691" spans="1:3">
      <c r="A8691" s="2">
        <v>43742</v>
      </c>
      <c r="B8691" s="1" t="s">
        <v>48772</v>
      </c>
      <c r="C8691" s="1" t="s">
        <v>83667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8</v>
      </c>
    </row>
    <row r="8694" spans="1:3">
      <c r="A8694" s="2">
        <v>43743</v>
      </c>
      <c r="B8694" s="1" t="s">
        <v>48770</v>
      </c>
      <c r="C8694" s="1" t="s">
        <v>83666</v>
      </c>
    </row>
    <row r="8695" spans="1:3">
      <c r="A8695" s="2">
        <v>43743</v>
      </c>
      <c r="B8695" s="1" t="s">
        <v>48771</v>
      </c>
      <c r="C8695" s="1" t="s">
        <v>82123</v>
      </c>
    </row>
    <row r="8696" spans="1:3">
      <c r="A8696" s="2">
        <v>43743</v>
      </c>
      <c r="B8696" s="1" t="s">
        <v>48772</v>
      </c>
      <c r="C8696" s="1" t="s">
        <v>83667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8</v>
      </c>
    </row>
    <row r="8699" spans="1:3">
      <c r="A8699" s="2">
        <v>43744</v>
      </c>
      <c r="B8699" s="1" t="s">
        <v>48770</v>
      </c>
      <c r="C8699" s="1" t="s">
        <v>83666</v>
      </c>
    </row>
    <row r="8700" spans="1:3">
      <c r="A8700" s="2">
        <v>43744</v>
      </c>
      <c r="B8700" s="1" t="s">
        <v>48771</v>
      </c>
      <c r="C8700" s="1" t="s">
        <v>82123</v>
      </c>
    </row>
    <row r="8701" spans="1:3">
      <c r="A8701" s="2">
        <v>43744</v>
      </c>
      <c r="B8701" s="1" t="s">
        <v>48772</v>
      </c>
      <c r="C8701" s="1" t="s">
        <v>83667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6</v>
      </c>
    </row>
    <row r="8704" spans="1:3">
      <c r="A8704" s="2">
        <v>43745</v>
      </c>
      <c r="B8704" s="1" t="s">
        <v>48770</v>
      </c>
      <c r="C8704" s="1" t="s">
        <v>83668</v>
      </c>
    </row>
    <row r="8705" spans="1:3">
      <c r="A8705" s="2">
        <v>43745</v>
      </c>
      <c r="B8705" s="1" t="s">
        <v>48771</v>
      </c>
      <c r="C8705" s="1" t="s">
        <v>82121</v>
      </c>
    </row>
    <row r="8706" spans="1:3">
      <c r="A8706" s="2">
        <v>43745</v>
      </c>
      <c r="B8706" s="1" t="s">
        <v>48772</v>
      </c>
      <c r="C8706" s="1" t="s">
        <v>83667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6</v>
      </c>
    </row>
    <row r="8709" spans="1:3">
      <c r="A8709" s="2">
        <v>43746</v>
      </c>
      <c r="B8709" s="1" t="s">
        <v>48770</v>
      </c>
      <c r="C8709" s="1" t="s">
        <v>83669</v>
      </c>
    </row>
    <row r="8710" spans="1:3">
      <c r="A8710" s="2">
        <v>43746</v>
      </c>
      <c r="B8710" s="1" t="s">
        <v>48771</v>
      </c>
      <c r="C8710" s="1" t="s">
        <v>83670</v>
      </c>
    </row>
    <row r="8711" spans="1:3">
      <c r="A8711" s="2">
        <v>43746</v>
      </c>
      <c r="B8711" s="1" t="s">
        <v>48772</v>
      </c>
      <c r="C8711" s="1" t="s">
        <v>82377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3</v>
      </c>
    </row>
    <row r="8714" spans="1:3">
      <c r="A8714" s="2">
        <v>43747</v>
      </c>
      <c r="B8714" s="1" t="s">
        <v>48770</v>
      </c>
      <c r="C8714" s="1" t="s">
        <v>83671</v>
      </c>
    </row>
    <row r="8715" spans="1:3">
      <c r="A8715" s="2">
        <v>43747</v>
      </c>
      <c r="B8715" s="1" t="s">
        <v>48771</v>
      </c>
      <c r="C8715" s="1" t="s">
        <v>81679</v>
      </c>
    </row>
    <row r="8716" spans="1:3">
      <c r="A8716" s="2">
        <v>43747</v>
      </c>
      <c r="B8716" s="1" t="s">
        <v>48772</v>
      </c>
      <c r="C8716" s="1" t="s">
        <v>83672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4</v>
      </c>
    </row>
    <row r="8719" spans="1:3">
      <c r="A8719" s="2">
        <v>43748</v>
      </c>
      <c r="B8719" s="1" t="s">
        <v>48770</v>
      </c>
      <c r="C8719" s="1" t="s">
        <v>83655</v>
      </c>
    </row>
    <row r="8720" spans="1:3">
      <c r="A8720" s="2">
        <v>43748</v>
      </c>
      <c r="B8720" s="1" t="s">
        <v>48771</v>
      </c>
      <c r="C8720" s="1" t="s">
        <v>81229</v>
      </c>
    </row>
    <row r="8721" spans="1:3">
      <c r="A8721" s="2">
        <v>43748</v>
      </c>
      <c r="B8721" s="1" t="s">
        <v>48772</v>
      </c>
      <c r="C8721" s="1" t="s">
        <v>82377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5</v>
      </c>
    </row>
    <row r="8724" spans="1:3">
      <c r="A8724" s="2">
        <v>43749</v>
      </c>
      <c r="B8724" s="1" t="s">
        <v>48770</v>
      </c>
      <c r="C8724" s="1" t="s">
        <v>83673</v>
      </c>
    </row>
    <row r="8725" spans="1:3">
      <c r="A8725" s="2">
        <v>43749</v>
      </c>
      <c r="B8725" s="1" t="s">
        <v>48771</v>
      </c>
      <c r="C8725" s="1" t="s">
        <v>83674</v>
      </c>
    </row>
    <row r="8726" spans="1:3">
      <c r="A8726" s="2">
        <v>43749</v>
      </c>
      <c r="B8726" s="1" t="s">
        <v>48772</v>
      </c>
      <c r="C8726" s="1" t="s">
        <v>83675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5</v>
      </c>
    </row>
    <row r="8729" spans="1:3">
      <c r="A8729" s="2">
        <v>43750</v>
      </c>
      <c r="B8729" s="1" t="s">
        <v>48770</v>
      </c>
      <c r="C8729" s="1" t="s">
        <v>83673</v>
      </c>
    </row>
    <row r="8730" spans="1:3">
      <c r="A8730" s="2">
        <v>43750</v>
      </c>
      <c r="B8730" s="1" t="s">
        <v>48771</v>
      </c>
      <c r="C8730" s="1" t="s">
        <v>83674</v>
      </c>
    </row>
    <row r="8731" spans="1:3">
      <c r="A8731" s="2">
        <v>43750</v>
      </c>
      <c r="B8731" s="1" t="s">
        <v>48772</v>
      </c>
      <c r="C8731" s="1" t="s">
        <v>83675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5</v>
      </c>
    </row>
    <row r="8734" spans="1:3">
      <c r="A8734" s="2">
        <v>43751</v>
      </c>
      <c r="B8734" s="1" t="s">
        <v>48770</v>
      </c>
      <c r="C8734" s="1" t="s">
        <v>83673</v>
      </c>
    </row>
    <row r="8735" spans="1:3">
      <c r="A8735" s="2">
        <v>43751</v>
      </c>
      <c r="B8735" s="1" t="s">
        <v>48771</v>
      </c>
      <c r="C8735" s="1" t="s">
        <v>83674</v>
      </c>
    </row>
    <row r="8736" spans="1:3">
      <c r="A8736" s="2">
        <v>43751</v>
      </c>
      <c r="B8736" s="1" t="s">
        <v>48772</v>
      </c>
      <c r="C8736" s="1" t="s">
        <v>83675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1</v>
      </c>
    </row>
    <row r="8739" spans="1:3">
      <c r="A8739" s="2">
        <v>43752</v>
      </c>
      <c r="B8739" s="1" t="s">
        <v>48770</v>
      </c>
      <c r="C8739" s="1" t="s">
        <v>83676</v>
      </c>
    </row>
    <row r="8740" spans="1:3">
      <c r="A8740" s="2">
        <v>43752</v>
      </c>
      <c r="B8740" s="1" t="s">
        <v>48771</v>
      </c>
      <c r="C8740" s="1" t="s">
        <v>81189</v>
      </c>
    </row>
    <row r="8741" spans="1:3">
      <c r="A8741" s="2">
        <v>43752</v>
      </c>
      <c r="B8741" s="1" t="s">
        <v>48772</v>
      </c>
      <c r="C8741" s="1" t="s">
        <v>83677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8</v>
      </c>
    </row>
    <row r="8744" spans="1:3">
      <c r="A8744" s="2">
        <v>43753</v>
      </c>
      <c r="B8744" s="1" t="s">
        <v>48770</v>
      </c>
      <c r="C8744" s="1" t="s">
        <v>83678</v>
      </c>
    </row>
    <row r="8745" spans="1:3">
      <c r="A8745" s="2">
        <v>43753</v>
      </c>
      <c r="B8745" s="1" t="s">
        <v>48771</v>
      </c>
      <c r="C8745" s="1" t="s">
        <v>83679</v>
      </c>
    </row>
    <row r="8746" spans="1:3">
      <c r="A8746" s="2">
        <v>43753</v>
      </c>
      <c r="B8746" s="1" t="s">
        <v>48772</v>
      </c>
      <c r="C8746" s="1" t="s">
        <v>83480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80</v>
      </c>
    </row>
    <row r="8749" spans="1:3">
      <c r="A8749" s="2">
        <v>43754</v>
      </c>
      <c r="B8749" s="1" t="s">
        <v>48770</v>
      </c>
      <c r="C8749" s="1" t="s">
        <v>83681</v>
      </c>
    </row>
    <row r="8750" spans="1:3">
      <c r="A8750" s="2">
        <v>43754</v>
      </c>
      <c r="B8750" s="1" t="s">
        <v>48771</v>
      </c>
      <c r="C8750" s="1" t="s">
        <v>81225</v>
      </c>
    </row>
    <row r="8751" spans="1:3">
      <c r="A8751" s="2">
        <v>43754</v>
      </c>
      <c r="B8751" s="1" t="s">
        <v>48772</v>
      </c>
      <c r="C8751" s="1" t="s">
        <v>82527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9</v>
      </c>
    </row>
    <row r="8754" spans="1:3">
      <c r="A8754" s="2">
        <v>43755</v>
      </c>
      <c r="B8754" s="1" t="s">
        <v>48770</v>
      </c>
      <c r="C8754" s="1" t="s">
        <v>83682</v>
      </c>
    </row>
    <row r="8755" spans="1:3">
      <c r="A8755" s="2">
        <v>43755</v>
      </c>
      <c r="B8755" s="1" t="s">
        <v>48771</v>
      </c>
      <c r="C8755" s="1" t="s">
        <v>81984</v>
      </c>
    </row>
    <row r="8756" spans="1:3">
      <c r="A8756" s="2">
        <v>43755</v>
      </c>
      <c r="B8756" s="1" t="s">
        <v>48772</v>
      </c>
      <c r="C8756" s="1" t="s">
        <v>83683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70</v>
      </c>
    </row>
    <row r="8759" spans="1:3">
      <c r="A8759" s="2">
        <v>43756</v>
      </c>
      <c r="B8759" s="1" t="s">
        <v>48770</v>
      </c>
      <c r="C8759" s="1" t="s">
        <v>83684</v>
      </c>
    </row>
    <row r="8760" spans="1:3">
      <c r="A8760" s="2">
        <v>43756</v>
      </c>
      <c r="B8760" s="1" t="s">
        <v>48771</v>
      </c>
      <c r="C8760" s="1" t="s">
        <v>83685</v>
      </c>
    </row>
    <row r="8761" spans="1:3">
      <c r="A8761" s="2">
        <v>43756</v>
      </c>
      <c r="B8761" s="1" t="s">
        <v>48772</v>
      </c>
      <c r="C8761" s="1" t="s">
        <v>83686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70</v>
      </c>
    </row>
    <row r="8764" spans="1:3">
      <c r="A8764" s="2">
        <v>43757</v>
      </c>
      <c r="B8764" s="1" t="s">
        <v>48770</v>
      </c>
      <c r="C8764" s="1" t="s">
        <v>83684</v>
      </c>
    </row>
    <row r="8765" spans="1:3">
      <c r="A8765" s="2">
        <v>43757</v>
      </c>
      <c r="B8765" s="1" t="s">
        <v>48771</v>
      </c>
      <c r="C8765" s="1" t="s">
        <v>83685</v>
      </c>
    </row>
    <row r="8766" spans="1:3">
      <c r="A8766" s="2">
        <v>43757</v>
      </c>
      <c r="B8766" s="1" t="s">
        <v>48772</v>
      </c>
      <c r="C8766" s="1" t="s">
        <v>83686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70</v>
      </c>
    </row>
    <row r="8769" spans="1:3">
      <c r="A8769" s="2">
        <v>43758</v>
      </c>
      <c r="B8769" s="1" t="s">
        <v>48770</v>
      </c>
      <c r="C8769" s="1" t="s">
        <v>83684</v>
      </c>
    </row>
    <row r="8770" spans="1:3">
      <c r="A8770" s="2">
        <v>43758</v>
      </c>
      <c r="B8770" s="1" t="s">
        <v>48771</v>
      </c>
      <c r="C8770" s="1" t="s">
        <v>83685</v>
      </c>
    </row>
    <row r="8771" spans="1:3">
      <c r="A8771" s="2">
        <v>43758</v>
      </c>
      <c r="B8771" s="1" t="s">
        <v>48772</v>
      </c>
      <c r="C8771" s="1" t="s">
        <v>83686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2</v>
      </c>
    </row>
    <row r="8774" spans="1:3">
      <c r="A8774" s="2">
        <v>43759</v>
      </c>
      <c r="B8774" s="1" t="s">
        <v>48770</v>
      </c>
      <c r="C8774" s="1" t="s">
        <v>83472</v>
      </c>
    </row>
    <row r="8775" spans="1:3">
      <c r="A8775" s="2">
        <v>43759</v>
      </c>
      <c r="B8775" s="1" t="s">
        <v>48771</v>
      </c>
      <c r="C8775" s="1" t="s">
        <v>82507</v>
      </c>
    </row>
    <row r="8776" spans="1:3">
      <c r="A8776" s="2">
        <v>43759</v>
      </c>
      <c r="B8776" s="1" t="s">
        <v>48772</v>
      </c>
      <c r="C8776" s="1" t="s">
        <v>83687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